" s="94"/>
      <c r="D104" s="94"/>
      <c r="E104" s="94"/>
      <c r="F104" s="94"/>
      <c r="G104" s="94"/>
    </row>
    <row r="105" spans="2:7">
      <c r="B105" s="35"/>
      <c r="C105" s="94"/>
      <c r="D105" s="94"/>
      <c r="E105" s="94"/>
      <c r="F105" s="94"/>
      <c r="G105" s="94"/>
    </row>
    <row r="106" spans="2:7">
      <c r="B106" s="35"/>
      <c r="C106" s="94"/>
      <c r="D106" s="94"/>
      <c r="E106" s="94"/>
      <c r="F106" s="94"/>
      <c r="G106" s="94"/>
    </row>
    <row r="107" spans="2:7">
      <c r="B107" s="35"/>
      <c r="C107" s="94"/>
      <c r="D107" s="94"/>
      <c r="E107" s="94"/>
      <c r="F107" s="94"/>
      <c r="G107" s="94"/>
    </row>
    <row r="108" spans="2:7">
      <c r="B108" s="35"/>
      <c r="C108" s="94"/>
      <c r="D108" s="94"/>
      <c r="E108" s="94"/>
      <c r="F108" s="94"/>
      <c r="G108" s="94"/>
    </row>
    <row r="109" spans="2:7">
      <c r="B109" s="35"/>
      <c r="C109" s="94"/>
      <c r="D109" s="94"/>
      <c r="E109" s="94"/>
      <c r="F109" s="94"/>
      <c r="G109" s="94"/>
    </row>
    <row r="110" spans="2:7">
      <c r="B110" s="35"/>
      <c r="C110" s="94"/>
      <c r="D110" s="94"/>
      <c r="E110" s="94"/>
      <c r="F110" s="94"/>
      <c r="G110" s="94"/>
    </row>
    <row r="111" spans="2:7">
      <c r="B111" s="35"/>
      <c r="C111" s="94"/>
      <c r="D111" s="94"/>
      <c r="E111" s="94"/>
      <c r="F111" s="94"/>
      <c r="G111" s="94"/>
    </row>
    <row r="112" spans="2:7">
      <c r="B112" s="35"/>
      <c r="C112" s="94"/>
      <c r="D112" s="94"/>
      <c r="E112" s="94"/>
      <c r="F112" s="94"/>
      <c r="G112" s="94"/>
    </row>
    <row r="113" spans="2:7">
      <c r="B113" s="35"/>
      <c r="C113" s="94"/>
      <c r="D113" s="94"/>
      <c r="E113" s="94"/>
      <c r="F113" s="94"/>
      <c r="G113" s="94"/>
    </row>
    <row r="114" spans="2:7">
      <c r="B114" s="35"/>
      <c r="C114" s="94"/>
      <c r="D114" s="94"/>
      <c r="E114" s="94"/>
      <c r="F114" s="94"/>
      <c r="G114" s="94"/>
    </row>
    <row r="115" spans="2:7">
      <c r="B115" s="35"/>
      <c r="C115" s="94"/>
      <c r="D115" s="94"/>
      <c r="E115" s="94"/>
      <c r="F115" s="94"/>
      <c r="G115" s="94"/>
    </row>
    <row r="116" spans="2:7">
      <c r="B116" s="35"/>
      <c r="C116" s="94"/>
      <c r="D116" s="94"/>
      <c r="E116" s="94"/>
      <c r="F116" s="94"/>
      <c r="G116" s="94"/>
    </row>
    <row r="117" spans="2:7">
      <c r="B117" s="35"/>
      <c r="C117" s="94"/>
      <c r="D117" s="94"/>
      <c r="E117" s="94"/>
      <c r="F117" s="94"/>
      <c r="G117" s="94"/>
    </row>
    <row r="118" spans="2:7">
      <c r="B118" s="35"/>
      <c r="C118" s="94"/>
      <c r="D118" s="94"/>
      <c r="E118" s="94"/>
      <c r="F118" s="94"/>
      <c r="G118" s="94"/>
    </row>
    <row r="119" spans="2:7">
      <c r="B119" s="35"/>
      <c r="C119" s="94"/>
      <c r="D119" s="94"/>
      <c r="E119" s="94"/>
      <c r="F119" s="94"/>
      <c r="G119" s="94"/>
    </row>
    <row r="120" spans="2:7">
      <c r="B120" s="35"/>
      <c r="C120" s="94"/>
      <c r="D120" s="94"/>
      <c r="E120" s="94"/>
      <c r="F120" s="94"/>
      <c r="G120" s="94"/>
    </row>
    <row r="121" spans="2:7">
      <c r="B121" s="35"/>
      <c r="C121" s="94"/>
      <c r="D121" s="94"/>
      <c r="E121" s="94"/>
      <c r="F121" s="94"/>
      <c r="G121" s="94"/>
    </row>
    <row r="122" spans="2:7">
      <c r="B122" s="35"/>
      <c r="C122" s="94"/>
      <c r="D122" s="94"/>
      <c r="E122" s="94"/>
      <c r="F122" s="94"/>
      <c r="G122" s="94"/>
    </row>
    <row r="123" spans="2:7">
      <c r="B123" s="35"/>
      <c r="C123" s="94"/>
      <c r="D123" s="94"/>
      <c r="E123" s="94"/>
      <c r="F123" s="94"/>
      <c r="G123" s="94"/>
    </row>
    <row r="124" spans="2:7">
      <c r="B124" s="35"/>
      <c r="C124" s="94"/>
      <c r="D124" s="94"/>
      <c r="E124" s="94"/>
      <c r="F124" s="94"/>
      <c r="G124" s="94"/>
    </row>
    <row r="125" spans="2:7">
      <c r="B125" s="35"/>
      <c r="C125" s="94"/>
      <c r="D125" s="94"/>
      <c r="E125" s="94"/>
      <c r="F125" s="94"/>
      <c r="G125" s="94"/>
    </row>
    <row r="126" spans="2:7">
      <c r="B126" s="35"/>
      <c r="C126" s="94"/>
      <c r="D126" s="94"/>
      <c r="E126" s="94"/>
      <c r="F126" s="94"/>
      <c r="G126" s="94"/>
    </row>
    <row r="127" spans="2:7">
      <c r="B127" s="35"/>
      <c r="C127" s="94"/>
      <c r="D127" s="94"/>
      <c r="E127" s="94"/>
      <c r="F127" s="94"/>
      <c r="G127" s="94"/>
    </row>
    <row r="128" spans="2:7">
      <c r="B128" s="35"/>
      <c r="C128" s="94"/>
      <c r="D128" s="94"/>
      <c r="E128" s="94"/>
      <c r="F128" s="94"/>
      <c r="G128" s="94"/>
    </row>
    <row r="129" spans="2:7">
      <c r="B129" s="35"/>
      <c r="C129" s="94"/>
      <c r="D129" s="94"/>
      <c r="E129" s="94"/>
      <c r="F129" s="94"/>
      <c r="G129" s="94"/>
    </row>
    <row r="130" spans="2:7">
      <c r="B130" s="35"/>
      <c r="C130" s="94"/>
      <c r="D130" s="94"/>
      <c r="E130" s="94"/>
      <c r="F130" s="94"/>
      <c r="G130" s="94"/>
    </row>
    <row r="131" spans="2:7">
      <c r="B131" s="35"/>
      <c r="C131" s="94"/>
      <c r="D131" s="94"/>
      <c r="E131" s="94"/>
      <c r="F131" s="94"/>
      <c r="G131" s="94"/>
    </row>
    <row r="132" spans="2:7">
      <c r="B132" s="35"/>
      <c r="C132" s="94"/>
      <c r="D132" s="94"/>
      <c r="E132" s="94"/>
      <c r="F132" s="94"/>
      <c r="G132" s="94"/>
    </row>
    <row r="133" spans="2:7">
      <c r="B133" s="35"/>
      <c r="C133" s="94"/>
      <c r="D133" s="94"/>
      <c r="E133" s="94"/>
      <c r="F133" s="94"/>
      <c r="G133" s="94"/>
    </row>
    <row r="134" spans="2:7">
      <c r="B134" s="35"/>
      <c r="C134" s="94"/>
      <c r="D134" s="94"/>
      <c r="E134" s="94"/>
      <c r="F134" s="94"/>
      <c r="G134" s="94"/>
    </row>
    <row r="135" spans="2:7">
      <c r="B135" s="35"/>
      <c r="C135" s="94"/>
      <c r="D135" s="94"/>
      <c r="E135" s="94"/>
      <c r="F135" s="94"/>
      <c r="G135" s="94"/>
    </row>
    <row r="136" spans="2:7">
      <c r="B136" s="35"/>
      <c r="C136" s="94"/>
      <c r="D136" s="94"/>
      <c r="E136" s="94"/>
      <c r="F136" s="94"/>
      <c r="G136" s="94"/>
    </row>
    <row r="137" spans="2:7">
      <c r="B137" s="35"/>
      <c r="C137" s="94"/>
      <c r="D137" s="94"/>
      <c r="E137" s="94"/>
      <c r="F137" s="94"/>
      <c r="G137" s="94"/>
    </row>
    <row r="138" spans="2:7">
      <c r="B138" s="35"/>
      <c r="C138" s="94"/>
      <c r="D138" s="94"/>
      <c r="E138" s="94"/>
      <c r="F138" s="94"/>
      <c r="G138" s="94"/>
    </row>
    <row r="139" spans="2:7">
      <c r="B139" s="35"/>
      <c r="C139" s="94"/>
      <c r="D139" s="94"/>
      <c r="E139" s="94"/>
      <c r="F139" s="94"/>
      <c r="G139" s="94"/>
    </row>
    <row r="140" spans="2:7">
      <c r="B140" s="35"/>
      <c r="C140" s="94"/>
      <c r="D140" s="94"/>
      <c r="E140" s="94"/>
      <c r="F140" s="94"/>
      <c r="G140" s="94"/>
    </row>
    <row r="141" spans="2:7">
      <c r="B141" s="35"/>
      <c r="C141" s="94"/>
      <c r="D141" s="94"/>
      <c r="E141" s="94"/>
      <c r="F141" s="94"/>
      <c r="G141" s="94"/>
    </row>
    <row r="142" spans="2:7">
      <c r="B142" s="35"/>
      <c r="C142" s="94"/>
      <c r="D142" s="94"/>
      <c r="E142" s="94"/>
      <c r="F142" s="94"/>
      <c r="G142" s="94"/>
    </row>
    <row r="143" spans="2:7">
      <c r="B143" s="35"/>
      <c r="C143" s="94"/>
      <c r="D143" s="94"/>
      <c r="E143" s="94"/>
      <c r="F143" s="94"/>
      <c r="G143" s="94"/>
    </row>
    <row r="144" spans="2:7">
      <c r="B144" s="35"/>
      <c r="C144" s="94"/>
      <c r="D144" s="94"/>
      <c r="E144" s="94"/>
      <c r="F144" s="94"/>
      <c r="G144" s="94"/>
    </row>
    <row r="145" spans="2:7">
      <c r="B145" s="35"/>
      <c r="C145" s="94"/>
      <c r="D145" s="94"/>
      <c r="E145" s="94"/>
      <c r="F145" s="94"/>
      <c r="G145" s="94"/>
    </row>
    <row r="146" spans="2:7">
      <c r="B146" s="35"/>
      <c r="C146" s="94"/>
      <c r="D146" s="94"/>
      <c r="E146" s="94"/>
      <c r="F146" s="94"/>
      <c r="G146" s="94"/>
    </row>
    <row r="147" spans="2:7">
      <c r="B147" s="35"/>
      <c r="C147" s="94"/>
      <c r="D147" s="94"/>
      <c r="E147" s="94"/>
      <c r="F147" s="94"/>
      <c r="G147" s="94"/>
    </row>
    <row r="148" spans="2:7">
      <c r="B148" s="35"/>
      <c r="C148" s="94"/>
      <c r="D148" s="94"/>
      <c r="E148" s="94"/>
      <c r="F148" s="94"/>
      <c r="G148" s="94"/>
    </row>
    <row r="149" spans="2:7">
      <c r="B149" s="35"/>
      <c r="C149" s="94"/>
      <c r="D149" s="94"/>
      <c r="E149" s="94"/>
      <c r="F149" s="94"/>
      <c r="G149" s="94"/>
    </row>
    <row r="150" spans="2:7">
      <c r="B150" s="35"/>
      <c r="C150" s="94"/>
      <c r="D150" s="94"/>
      <c r="E150" s="94"/>
      <c r="F150" s="94"/>
      <c r="G150" s="94"/>
    </row>
    <row r="151" spans="2:7">
      <c r="B151" s="35"/>
      <c r="C151" s="94"/>
      <c r="D151" s="94"/>
      <c r="E151" s="94"/>
      <c r="F151" s="94"/>
      <c r="G151" s="94"/>
    </row>
    <row r="152" spans="2:7">
      <c r="B152" s="35"/>
      <c r="C152" s="94"/>
      <c r="D152" s="94"/>
      <c r="E152" s="94"/>
      <c r="F152" s="94"/>
      <c r="G152" s="94"/>
    </row>
    <row r="153" spans="2:7">
      <c r="B153" s="35"/>
      <c r="C153" s="94"/>
      <c r="D153" s="94"/>
      <c r="E153" s="94"/>
      <c r="F153" s="94"/>
      <c r="G153" s="94"/>
    </row>
    <row r="154" spans="2:7">
      <c r="B154" s="35"/>
      <c r="C154" s="94"/>
      <c r="D154" s="94"/>
      <c r="E154" s="94"/>
      <c r="F154" s="94"/>
      <c r="G154" s="94"/>
    </row>
    <row r="155" spans="2:7">
      <c r="B155" s="35"/>
      <c r="C155" s="94"/>
      <c r="D155" s="94"/>
      <c r="E155" s="94"/>
      <c r="F155" s="94"/>
      <c r="G155" s="94"/>
    </row>
    <row r="156" spans="2:7">
      <c r="B156" s="35"/>
      <c r="C156" s="94"/>
      <c r="D156" s="94"/>
      <c r="E156" s="94"/>
      <c r="F156" s="94"/>
      <c r="G156" s="94"/>
    </row>
    <row r="157" spans="2:7">
      <c r="B157" s="35"/>
      <c r="C157" s="94"/>
      <c r="D157" s="94"/>
      <c r="E157" s="94"/>
      <c r="F157" s="94"/>
      <c r="G157" s="94"/>
    </row>
    <row r="158" spans="2:7">
      <c r="B158" s="35"/>
      <c r="C158" s="94"/>
      <c r="D158" s="94"/>
      <c r="E158" s="94"/>
      <c r="F158" s="94"/>
      <c r="G158" s="94"/>
    </row>
    <row r="159" spans="2:7">
      <c r="B159" s="35"/>
      <c r="C159" s="94"/>
      <c r="D159" s="94"/>
      <c r="E159" s="94"/>
      <c r="F159" s="94"/>
      <c r="G159" s="94"/>
    </row>
    <row r="160" spans="2:7">
      <c r="B160" s="35"/>
      <c r="C160" s="94"/>
      <c r="D160" s="94"/>
      <c r="E160" s="94"/>
      <c r="F160" s="94"/>
      <c r="G160" s="94"/>
    </row>
    <row r="161" spans="2:7">
      <c r="B161" s="35"/>
      <c r="C161" s="94"/>
      <c r="D161" s="94"/>
      <c r="E161" s="94"/>
      <c r="F161" s="94"/>
      <c r="G161" s="94"/>
    </row>
    <row r="162" spans="2:7">
      <c r="B162" s="35"/>
      <c r="C162" s="94"/>
      <c r="D162" s="94"/>
      <c r="E162" s="94"/>
      <c r="F162" s="94"/>
      <c r="G162" s="94"/>
    </row>
    <row r="163" spans="2:7">
      <c r="B163" s="35"/>
      <c r="C163" s="94"/>
      <c r="D163" s="94"/>
      <c r="E163" s="94"/>
      <c r="F163" s="94"/>
      <c r="G163" s="94"/>
    </row>
    <row r="164" spans="2:7">
      <c r="B164" s="35"/>
      <c r="C164" s="94"/>
      <c r="D164" s="94"/>
      <c r="E164" s="94"/>
      <c r="F164" s="94"/>
      <c r="G164" s="94"/>
    </row>
    <row r="165" spans="2:7">
      <c r="B165" s="35"/>
      <c r="C165" s="94"/>
      <c r="D165" s="94"/>
      <c r="E165" s="94"/>
      <c r="F165" s="94"/>
      <c r="G165" s="94"/>
    </row>
    <row r="166" spans="2:7">
      <c r="B166" s="35"/>
      <c r="C166" s="94"/>
      <c r="D166" s="94"/>
      <c r="E166" s="94"/>
      <c r="F166" s="94"/>
      <c r="G166" s="94"/>
    </row>
    <row r="167" spans="2:7">
      <c r="B167" s="35"/>
      <c r="C167" s="94"/>
      <c r="D167" s="94"/>
      <c r="E167" s="94"/>
      <c r="F167" s="94"/>
      <c r="G167" s="94"/>
    </row>
    <row r="168" spans="2:7">
      <c r="B168" s="35"/>
      <c r="C168" s="94"/>
      <c r="D168" s="94"/>
      <c r="E168" s="94"/>
      <c r="F168" s="94"/>
      <c r="G168" s="94"/>
    </row>
    <row r="169" spans="2:7">
      <c r="B169" s="35"/>
      <c r="C169" s="94"/>
      <c r="D169" s="94"/>
      <c r="E169" s="94"/>
      <c r="F169" s="94"/>
      <c r="G169" s="94"/>
    </row>
    <row r="170" spans="2:7">
      <c r="B170" s="35"/>
      <c r="C170" s="94"/>
      <c r="D170" s="94"/>
      <c r="E170" s="94"/>
      <c r="F170" s="94"/>
      <c r="G170" s="94"/>
    </row>
    <row r="171" spans="2:7">
      <c r="B171" s="35"/>
      <c r="C171" s="94"/>
      <c r="D171" s="94"/>
      <c r="E171" s="94"/>
      <c r="F171" s="94"/>
      <c r="G171" s="94"/>
    </row>
    <row r="172" spans="2:7">
      <c r="B172" s="35"/>
      <c r="C172" s="94"/>
      <c r="D172" s="94"/>
      <c r="E172" s="94"/>
      <c r="F172" s="94"/>
      <c r="G172" s="94"/>
    </row>
    <row r="173" spans="2:7">
      <c r="B173" s="35"/>
      <c r="C173" s="94"/>
      <c r="D173" s="94"/>
      <c r="E173" s="94"/>
      <c r="F173" s="94"/>
      <c r="G173" s="94"/>
    </row>
    <row r="174" spans="2:7">
      <c r="B174" s="35"/>
      <c r="C174" s="94"/>
      <c r="D174" s="94"/>
      <c r="E174" s="94"/>
      <c r="F174" s="94"/>
      <c r="G174" s="94"/>
    </row>
    <row r="175" spans="2:7">
      <c r="B175" s="35"/>
      <c r="C175" s="94"/>
      <c r="D175" s="94"/>
      <c r="E175" s="94"/>
      <c r="F175" s="94"/>
      <c r="G175" s="94"/>
    </row>
    <row r="176" spans="2:7">
      <c r="B176" s="35"/>
      <c r="C176" s="94"/>
      <c r="D176" s="94"/>
      <c r="E176" s="94"/>
      <c r="F176" s="94"/>
      <c r="G176" s="94"/>
    </row>
    <row r="177" spans="2:7">
      <c r="B177" s="35"/>
      <c r="C177" s="94"/>
      <c r="D177" s="94"/>
      <c r="E177" s="94"/>
      <c r="F177" s="94"/>
      <c r="G177" s="94"/>
    </row>
    <row r="178" spans="2:7">
      <c r="B178" s="35"/>
      <c r="C178" s="94"/>
      <c r="D178" s="94"/>
      <c r="E178" s="94"/>
      <c r="F178" s="94"/>
      <c r="G178" s="94"/>
    </row>
    <row r="179" spans="2:7">
      <c r="B179" s="35"/>
      <c r="C179" s="94"/>
      <c r="D179" s="94"/>
      <c r="E179" s="94"/>
      <c r="F179" s="94"/>
      <c r="G179" s="94"/>
    </row>
    <row r="180" spans="2:7">
      <c r="B180" s="35"/>
      <c r="C180" s="94"/>
      <c r="D180" s="94"/>
      <c r="E180" s="94"/>
      <c r="F180" s="94"/>
      <c r="G180" s="94"/>
    </row>
    <row r="181" spans="2:7">
      <c r="B181" s="35"/>
      <c r="C181" s="94"/>
      <c r="D181" s="94"/>
      <c r="E181" s="94"/>
      <c r="F181" s="94"/>
      <c r="G181" s="94"/>
    </row>
    <row r="182" spans="2:7">
      <c r="B182" s="35"/>
      <c r="C182" s="94"/>
      <c r="D182" s="94"/>
      <c r="E182" s="94"/>
      <c r="F182" s="94"/>
      <c r="G182" s="94"/>
    </row>
    <row r="183" spans="2:7">
      <c r="B183" s="35"/>
      <c r="C183" s="94"/>
      <c r="D183" s="94"/>
      <c r="E183" s="94"/>
      <c r="F183" s="94"/>
      <c r="G183" s="94"/>
    </row>
    <row r="184" spans="2:7">
      <c r="B184" s="35"/>
      <c r="C184" s="94"/>
      <c r="D184" s="94"/>
      <c r="E184" s="94"/>
      <c r="F184" s="94"/>
      <c r="G184" s="94"/>
    </row>
    <row r="185" spans="2:7">
      <c r="B185" s="35"/>
      <c r="C185" s="94"/>
      <c r="D185" s="94"/>
      <c r="E185" s="94"/>
      <c r="F185" s="94"/>
      <c r="G185" s="94"/>
    </row>
    <row r="186" spans="2:7">
      <c r="B186" s="35"/>
      <c r="C186" s="94"/>
      <c r="D186" s="94"/>
      <c r="E186" s="94"/>
      <c r="F186" s="94"/>
      <c r="G186" s="94"/>
    </row>
    <row r="187" spans="2:7">
      <c r="B187" s="35"/>
      <c r="C187" s="94"/>
      <c r="D187" s="94"/>
      <c r="E187" s="94"/>
      <c r="F187" s="94"/>
      <c r="G187" s="94"/>
    </row>
    <row r="188" spans="2:7">
      <c r="B188" s="35"/>
      <c r="C188" s="94"/>
      <c r="D188" s="94"/>
      <c r="E188" s="94"/>
      <c r="F188" s="94"/>
      <c r="G188" s="94"/>
    </row>
    <row r="189" spans="2:7">
      <c r="B189" s="35"/>
      <c r="C189" s="94"/>
      <c r="D189" s="94"/>
      <c r="E189" s="94"/>
      <c r="F189" s="94"/>
      <c r="G189" s="94"/>
    </row>
    <row r="190" spans="2:7">
      <c r="B190" s="35"/>
      <c r="C190" s="94"/>
      <c r="D190" s="94"/>
      <c r="E190" s="94"/>
      <c r="F190" s="94"/>
      <c r="G190" s="94"/>
    </row>
    <row r="191" spans="2:7">
      <c r="B191" s="35"/>
      <c r="C191" s="94"/>
      <c r="D191" s="94"/>
      <c r="E191" s="94"/>
      <c r="F191" s="94"/>
      <c r="G191" s="94"/>
    </row>
    <row r="192" spans="2:7">
      <c r="B192" s="35"/>
      <c r="C192" s="94"/>
      <c r="D192" s="94"/>
      <c r="E192" s="94"/>
      <c r="F192" s="94"/>
      <c r="G192" s="94"/>
    </row>
    <row r="193" spans="2:7">
      <c r="B193" s="35"/>
      <c r="C193" s="94"/>
      <c r="D193" s="94"/>
      <c r="E193" s="94"/>
      <c r="F193" s="94"/>
      <c r="G193" s="94"/>
    </row>
    <row r="194" spans="2:7">
      <c r="B194" s="35"/>
      <c r="C194" s="94"/>
      <c r="D194" s="94"/>
      <c r="E194" s="94"/>
      <c r="F194" s="94"/>
      <c r="G194" s="94"/>
    </row>
    <row r="195" spans="2:7">
      <c r="B195" s="35"/>
      <c r="C195" s="94"/>
      <c r="D195" s="94"/>
      <c r="E195" s="94"/>
      <c r="F195" s="94"/>
      <c r="G195" s="94"/>
    </row>
    <row r="196" spans="2:7">
      <c r="B196" s="35"/>
      <c r="C196" s="94"/>
      <c r="D196" s="94"/>
      <c r="E196" s="94"/>
      <c r="F196" s="94"/>
      <c r="G196" s="94"/>
    </row>
    <row r="197" spans="2:7">
      <c r="B197" s="35"/>
      <c r="C197" s="94"/>
      <c r="D197" s="94"/>
      <c r="E197" s="94"/>
      <c r="F197" s="94"/>
      <c r="G197" s="94"/>
    </row>
    <row r="198" spans="2:7">
      <c r="B198" s="35"/>
      <c r="C198" s="94"/>
      <c r="D198" s="94"/>
      <c r="E198" s="94"/>
      <c r="F198" s="94"/>
      <c r="G198" s="94"/>
    </row>
    <row r="199" spans="2:7">
      <c r="B199" s="35"/>
      <c r="C199" s="94"/>
      <c r="D199" s="94"/>
      <c r="E199" s="94"/>
      <c r="F199" s="94"/>
      <c r="G199" s="94"/>
    </row>
    <row r="200" spans="2:7">
      <c r="B200" s="35"/>
      <c r="C200" s="94"/>
      <c r="D200" s="94"/>
      <c r="E200" s="94"/>
      <c r="F200" s="94"/>
      <c r="G200" s="94"/>
    </row>
    <row r="201" spans="2:7">
      <c r="B201" s="35"/>
      <c r="C201" s="94"/>
      <c r="D201" s="94"/>
      <c r="E201" s="94"/>
      <c r="F201" s="94"/>
      <c r="G201" s="94"/>
    </row>
    <row r="202" spans="2:7">
      <c r="B202" s="35"/>
      <c r="C202" s="94"/>
      <c r="D202" s="94"/>
      <c r="E202" s="94"/>
      <c r="F202" s="94"/>
      <c r="G202" s="94"/>
    </row>
    <row r="203" spans="2:7">
      <c r="B203" s="35"/>
      <c r="C203" s="94"/>
      <c r="D203" s="94"/>
      <c r="E203" s="94"/>
      <c r="F203" s="94"/>
      <c r="G203" s="94"/>
    </row>
    <row r="204" spans="2:7">
      <c r="B204" s="35"/>
      <c r="C204" s="94"/>
      <c r="D204" s="94"/>
      <c r="E204" s="94"/>
      <c r="F204" s="94"/>
      <c r="G204" s="94"/>
    </row>
    <row r="205" spans="2:7">
      <c r="B205" s="35"/>
      <c r="C205" s="94"/>
      <c r="D205" s="94"/>
      <c r="E205" s="94"/>
      <c r="F205" s="94"/>
      <c r="G205" s="94"/>
    </row>
    <row r="206" spans="2:7">
      <c r="B206" s="35"/>
      <c r="C206" s="94"/>
      <c r="D206" s="94"/>
      <c r="E206" s="94"/>
      <c r="F206" s="94"/>
      <c r="G206" s="94"/>
    </row>
    <row r="207" spans="2:7">
      <c r="B207" s="35"/>
      <c r="C207" s="94"/>
      <c r="D207" s="94"/>
      <c r="E207" s="94"/>
      <c r="F207" s="94"/>
      <c r="G207" s="94"/>
    </row>
    <row r="208" spans="2:7">
      <c r="B208" s="35"/>
      <c r="C208" s="94"/>
      <c r="D208" s="94"/>
      <c r="E208" s="94"/>
      <c r="F208" s="94"/>
      <c r="G208" s="94"/>
    </row>
    <row r="209" spans="2:7">
      <c r="B209" s="35"/>
      <c r="C209" s="94"/>
      <c r="D209" s="94"/>
      <c r="E209" s="94"/>
      <c r="F209" s="94"/>
      <c r="G209" s="94"/>
    </row>
    <row r="210" spans="2:7">
      <c r="B210" s="35"/>
      <c r="C210" s="94"/>
      <c r="D210" s="94"/>
      <c r="E210" s="94"/>
      <c r="F210" s="94"/>
      <c r="G210" s="94"/>
    </row>
    <row r="211" spans="2:7">
      <c r="B211" s="35"/>
      <c r="C211" s="94"/>
      <c r="D211" s="94"/>
      <c r="E211" s="94"/>
      <c r="F211" s="94"/>
      <c r="G211" s="94"/>
    </row>
    <row r="212" spans="2:7">
      <c r="B212" s="35"/>
      <c r="C212" s="94"/>
      <c r="D212" s="94"/>
      <c r="E212" s="94"/>
      <c r="F212" s="94"/>
      <c r="G212" s="94"/>
    </row>
    <row r="213" spans="2:7">
      <c r="B213" s="35"/>
      <c r="C213" s="94"/>
      <c r="D213" s="94"/>
      <c r="E213" s="94"/>
      <c r="F213" s="94"/>
      <c r="G213" s="94"/>
    </row>
    <row r="214" spans="2:7">
      <c r="B214" s="35"/>
      <c r="C214" s="94"/>
      <c r="D214" s="94"/>
      <c r="E214" s="94"/>
      <c r="F214" s="94"/>
      <c r="G214" s="94"/>
    </row>
    <row r="215" spans="2:7">
      <c r="B215" s="35"/>
      <c r="C215" s="94"/>
      <c r="D215" s="94"/>
      <c r="E215" s="94"/>
      <c r="F215" s="94"/>
      <c r="G215" s="94"/>
    </row>
    <row r="216" spans="2:7">
      <c r="B216" s="35"/>
      <c r="C216" s="94"/>
      <c r="D216" s="94"/>
      <c r="E216" s="94"/>
      <c r="F216" s="94"/>
      <c r="G216" s="94"/>
    </row>
    <row r="217" spans="2:7">
      <c r="B217" s="35"/>
      <c r="C217" s="94"/>
      <c r="D217" s="94"/>
      <c r="E217" s="94"/>
      <c r="F217" s="94"/>
      <c r="G217" s="94"/>
    </row>
    <row r="218" spans="2:7">
      <c r="B218" s="35"/>
      <c r="C218" s="94"/>
      <c r="D218" s="94"/>
      <c r="E218" s="94"/>
      <c r="F218" s="94"/>
      <c r="G218" s="94"/>
    </row>
    <row r="219" spans="2:7">
      <c r="B219" s="35"/>
      <c r="C219" s="94"/>
      <c r="D219" s="94"/>
      <c r="E219" s="94"/>
      <c r="F219" s="94"/>
      <c r="G219" s="94"/>
    </row>
    <row r="220" spans="2:7">
      <c r="B220" s="35"/>
      <c r="C220" s="94"/>
      <c r="D220" s="94"/>
      <c r="E220" s="94"/>
      <c r="F220" s="94"/>
      <c r="G220" s="94"/>
    </row>
    <row r="221" spans="2:7">
      <c r="B221" s="35"/>
      <c r="C221" s="94"/>
      <c r="D221" s="94"/>
      <c r="E221" s="94"/>
      <c r="F221" s="94"/>
      <c r="G221" s="94"/>
    </row>
    <row r="222" spans="2:7">
      <c r="B222" s="35"/>
      <c r="C222" s="94"/>
      <c r="D222" s="94"/>
      <c r="E222" s="94"/>
      <c r="F222" s="94"/>
      <c r="G222" s="94"/>
    </row>
    <row r="223" spans="2:7">
      <c r="B223" s="35"/>
      <c r="C223" s="94"/>
      <c r="D223" s="94"/>
      <c r="E223" s="94"/>
      <c r="F223" s="94"/>
      <c r="G223" s="94"/>
    </row>
    <row r="224" spans="2:7">
      <c r="B224" s="35"/>
      <c r="C224" s="94"/>
      <c r="D224" s="94"/>
      <c r="E224" s="94"/>
      <c r="F224" s="94"/>
      <c r="G224" s="94"/>
    </row>
    <row r="225" spans="2:7">
      <c r="B225" s="35"/>
      <c r="C225" s="94"/>
      <c r="D225" s="94"/>
      <c r="E225" s="94"/>
      <c r="F225" s="94"/>
      <c r="G225" s="94"/>
    </row>
    <row r="226" spans="2:7">
      <c r="B226" s="35"/>
      <c r="C226" s="94"/>
      <c r="D226" s="94"/>
      <c r="E226" s="94"/>
      <c r="F226" s="94"/>
      <c r="G226" s="94"/>
    </row>
    <row r="227" spans="2:7">
      <c r="B227" s="35"/>
      <c r="C227" s="94"/>
      <c r="D227" s="94"/>
      <c r="E227" s="94"/>
      <c r="F227" s="94"/>
      <c r="G227" s="94"/>
    </row>
    <row r="228" spans="2:7">
      <c r="B228" s="35"/>
      <c r="C228" s="94"/>
      <c r="D228" s="94"/>
      <c r="E228" s="94"/>
      <c r="F228" s="94"/>
      <c r="G228" s="94"/>
    </row>
    <row r="229" spans="2:7">
      <c r="B229" s="35"/>
      <c r="C229" s="94"/>
      <c r="D229" s="94"/>
      <c r="E229" s="94"/>
      <c r="F229" s="94"/>
      <c r="G229" s="94"/>
    </row>
    <row r="230" spans="2:7">
      <c r="B230" s="35"/>
      <c r="C230" s="94"/>
      <c r="D230" s="94"/>
      <c r="E230" s="94"/>
      <c r="F230" s="94"/>
      <c r="G230" s="94"/>
    </row>
    <row r="231" spans="2:7">
      <c r="B231" s="35"/>
      <c r="C231" s="94"/>
      <c r="D231" s="94"/>
      <c r="E231" s="94"/>
      <c r="F231" s="94"/>
      <c r="G231" s="94"/>
    </row>
    <row r="232" spans="2:7">
      <c r="B232" s="35"/>
      <c r="C232" s="94"/>
      <c r="D232" s="94"/>
      <c r="E232" s="94"/>
      <c r="F232" s="94"/>
      <c r="G232" s="94"/>
    </row>
    <row r="233" spans="2:7">
      <c r="B233" s="35"/>
      <c r="C233" s="94"/>
      <c r="D233" s="94"/>
      <c r="E233" s="94"/>
      <c r="F233" s="94"/>
      <c r="G233" s="94"/>
    </row>
    <row r="234" spans="2:7">
      <c r="B234" s="35"/>
      <c r="C234" s="94"/>
      <c r="D234" s="94"/>
      <c r="E234" s="94"/>
      <c r="F234" s="94"/>
      <c r="G234" s="94"/>
    </row>
    <row r="235" spans="2:7">
      <c r="B235" s="35"/>
      <c r="C235" s="94"/>
      <c r="D235" s="94"/>
      <c r="E235" s="94"/>
      <c r="F235" s="94"/>
      <c r="G235" s="94"/>
    </row>
    <row r="236" spans="2:7">
      <c r="B236" s="35"/>
      <c r="C236" s="94"/>
      <c r="D236" s="94"/>
      <c r="E236" s="94"/>
      <c r="F236" s="94"/>
      <c r="G236" s="94"/>
    </row>
    <row r="237" spans="2:7">
      <c r="B237" s="35"/>
      <c r="C237" s="94"/>
      <c r="D237" s="94"/>
      <c r="E237" s="94"/>
      <c r="F237" s="94"/>
      <c r="G237" s="94"/>
    </row>
    <row r="238" spans="2:7">
      <c r="B238" s="35"/>
      <c r="C238" s="94"/>
      <c r="D238" s="94"/>
      <c r="E238" s="94"/>
      <c r="F238" s="94"/>
      <c r="G238" s="94"/>
    </row>
    <row r="239" spans="2:7">
      <c r="B239" s="35"/>
      <c r="C239" s="94"/>
      <c r="D239" s="94"/>
      <c r="E239" s="94"/>
      <c r="F239" s="94"/>
      <c r="G239" s="94"/>
    </row>
    <row r="240" spans="2:7">
      <c r="B240" s="35"/>
      <c r="C240" s="94"/>
      <c r="D240" s="94"/>
      <c r="E240" s="94"/>
      <c r="F240" s="94"/>
      <c r="G240" s="94"/>
    </row>
    <row r="241" spans="2:7">
      <c r="B241" s="35"/>
      <c r="C241" s="94"/>
      <c r="D241" s="94"/>
      <c r="E241" s="94"/>
      <c r="F241" s="94"/>
      <c r="G241" s="94"/>
    </row>
    <row r="242" spans="2:7">
      <c r="B242" s="35"/>
      <c r="C242" s="94"/>
      <c r="D242" s="94"/>
      <c r="E242" s="94"/>
      <c r="F242" s="94"/>
      <c r="G242" s="94"/>
    </row>
    <row r="243" spans="2:7">
      <c r="B243" s="35"/>
      <c r="C243" s="94"/>
      <c r="D243" s="94"/>
      <c r="E243" s="94"/>
      <c r="F243" s="94"/>
      <c r="G243" s="94"/>
    </row>
    <row r="244" spans="2:7">
      <c r="B244" s="35"/>
      <c r="C244" s="94"/>
      <c r="D244" s="94"/>
      <c r="E244" s="94"/>
      <c r="F244" s="94"/>
      <c r="G244" s="94"/>
    </row>
    <row r="245" spans="2:7">
      <c r="B245" s="35"/>
      <c r="C245" s="94"/>
      <c r="D245" s="94"/>
      <c r="E245" s="94"/>
      <c r="F245" s="94"/>
      <c r="G245" s="94"/>
    </row>
    <row r="246" spans="2:7">
      <c r="B246" s="35"/>
      <c r="C246" s="94"/>
      <c r="D246" s="94"/>
      <c r="E246" s="94"/>
      <c r="F246" s="94"/>
      <c r="G246" s="94"/>
    </row>
    <row r="247" spans="2:7">
      <c r="B247" s="35"/>
      <c r="C247" s="94"/>
      <c r="D247" s="94"/>
      <c r="E247" s="94"/>
      <c r="F247" s="94"/>
      <c r="G247" s="94"/>
    </row>
    <row r="248" spans="2:7">
      <c r="B248" s="35"/>
      <c r="C248" s="94"/>
      <c r="D248" s="94"/>
      <c r="E248" s="94"/>
      <c r="F248" s="94"/>
      <c r="G248" s="94"/>
    </row>
    <row r="249" spans="2:7">
      <c r="B249" s="35"/>
      <c r="C249" s="94"/>
      <c r="D249" s="94"/>
      <c r="E249" s="94"/>
      <c r="F249" s="94"/>
      <c r="G249" s="94"/>
    </row>
    <row r="250" spans="2:7">
      <c r="B250" s="35"/>
      <c r="C250" s="94"/>
      <c r="D250" s="94"/>
      <c r="E250" s="94"/>
      <c r="F250" s="94"/>
      <c r="G250" s="94"/>
    </row>
    <row r="251" spans="2:7">
      <c r="B251" s="35"/>
      <c r="C251" s="94"/>
      <c r="D251" s="94"/>
      <c r="E251" s="94"/>
      <c r="F251" s="94"/>
      <c r="G251" s="94"/>
    </row>
    <row r="252" spans="2:7">
      <c r="B252" s="35"/>
      <c r="C252" s="94"/>
      <c r="D252" s="94"/>
      <c r="E252" s="94"/>
      <c r="F252" s="94"/>
      <c r="G252" s="94"/>
    </row>
    <row r="253" spans="2:7">
      <c r="B253" s="35"/>
      <c r="C253" s="94"/>
      <c r="D253" s="94"/>
      <c r="E253" s="94"/>
      <c r="F253" s="94"/>
      <c r="G253" s="94"/>
    </row>
    <row r="254" spans="2:7">
      <c r="B254" s="35"/>
      <c r="C254" s="94"/>
      <c r="D254" s="94"/>
      <c r="E254" s="94"/>
      <c r="F254" s="94"/>
      <c r="G254" s="94"/>
    </row>
    <row r="255" spans="2:7">
      <c r="B255" s="35"/>
      <c r="C255" s="94"/>
      <c r="D255" s="94"/>
      <c r="E255" s="94"/>
      <c r="F255" s="94"/>
      <c r="G255" s="94"/>
    </row>
    <row r="256" spans="2:7">
      <c r="B256" s="35"/>
      <c r="C256" s="94"/>
      <c r="D256" s="94"/>
      <c r="E256" s="94"/>
      <c r="F256" s="94"/>
      <c r="G256" s="94"/>
    </row>
    <row r="257" spans="2:7">
      <c r="B257" s="35"/>
      <c r="C257" s="94"/>
      <c r="D257" s="94"/>
      <c r="E257" s="94"/>
      <c r="F257" s="94"/>
      <c r="G257" s="94"/>
    </row>
    <row r="258" spans="2:7">
      <c r="B258" s="35"/>
      <c r="C258" s="94"/>
      <c r="D258" s="94"/>
      <c r="E258" s="94"/>
      <c r="F258" s="94"/>
      <c r="G258" s="94"/>
    </row>
    <row r="259" spans="2:7">
      <c r="B259" s="35"/>
      <c r="C259" s="94"/>
      <c r="D259" s="94"/>
      <c r="E259" s="94"/>
      <c r="F259" s="94"/>
      <c r="G259" s="94"/>
    </row>
    <row r="260" spans="2:7">
      <c r="B260" s="35"/>
      <c r="C260" s="94"/>
      <c r="D260" s="94"/>
      <c r="E260" s="94"/>
      <c r="F260" s="94"/>
      <c r="G260" s="94"/>
    </row>
    <row r="261" spans="2:7">
      <c r="B261" s="35"/>
      <c r="C261" s="94"/>
      <c r="D261" s="94"/>
      <c r="E261" s="94"/>
      <c r="F261" s="94"/>
      <c r="G261" s="94"/>
    </row>
    <row r="262" spans="2:7">
      <c r="B262" s="35"/>
      <c r="C262" s="94"/>
      <c r="D262" s="94"/>
      <c r="E262" s="94"/>
      <c r="F262" s="94"/>
      <c r="G262" s="94"/>
    </row>
    <row r="263" spans="2:7">
      <c r="B263" s="35"/>
      <c r="C263" s="94"/>
      <c r="D263" s="94"/>
      <c r="E263" s="94"/>
      <c r="F263" s="94"/>
      <c r="G263" s="94"/>
    </row>
    <row r="264" spans="2:7">
      <c r="B264" s="35"/>
      <c r="C264" s="94"/>
      <c r="D264" s="94"/>
      <c r="E264" s="94"/>
      <c r="F264" s="94"/>
      <c r="G264" s="94"/>
    </row>
    <row r="265" spans="2:7">
      <c r="B265" s="35"/>
      <c r="C265" s="94"/>
      <c r="D265" s="94"/>
      <c r="E265" s="94"/>
      <c r="F265" s="94"/>
      <c r="G265" s="94"/>
    </row>
    <row r="266" spans="2:7">
      <c r="B266" s="35"/>
      <c r="C266" s="94"/>
      <c r="D266" s="94"/>
      <c r="E266" s="94"/>
      <c r="F266" s="94"/>
      <c r="G266" s="94"/>
    </row>
    <row r="267" spans="2:7">
      <c r="B267" s="35"/>
      <c r="C267" s="94"/>
      <c r="D267" s="94"/>
      <c r="E267" s="94"/>
      <c r="F267" s="94"/>
      <c r="G267" s="94"/>
    </row>
    <row r="268" spans="2:7">
      <c r="B268" s="35"/>
      <c r="C268" s="94"/>
      <c r="D268" s="94"/>
      <c r="E268" s="94"/>
      <c r="F268" s="94"/>
      <c r="G268" s="94"/>
    </row>
    <row r="269" spans="2:7">
      <c r="B269" s="35"/>
      <c r="C269" s="94"/>
      <c r="D269" s="94"/>
      <c r="E269" s="94"/>
      <c r="F269" s="94"/>
      <c r="G269" s="94"/>
    </row>
    <row r="270" spans="2:7">
      <c r="B270" s="35"/>
      <c r="C270" s="94"/>
      <c r="D270" s="94"/>
      <c r="E270" s="94"/>
      <c r="F270" s="94"/>
      <c r="G270" s="94"/>
    </row>
    <row r="271" spans="2:7">
      <c r="B271" s="35"/>
      <c r="C271" s="94"/>
      <c r="D271" s="94"/>
      <c r="E271" s="94"/>
      <c r="F271" s="94"/>
      <c r="G271" s="94"/>
    </row>
    <row r="272" spans="2:7">
      <c r="B272" s="35"/>
      <c r="C272" s="94"/>
      <c r="D272" s="94"/>
      <c r="E272" s="94"/>
      <c r="F272" s="94"/>
      <c r="G272" s="94"/>
    </row>
    <row r="273" spans="2:7">
      <c r="B273" s="35"/>
      <c r="C273" s="94"/>
      <c r="D273" s="94"/>
      <c r="E273" s="94"/>
      <c r="F273" s="94"/>
      <c r="G273" s="94"/>
    </row>
    <row r="274" spans="2:7">
      <c r="B274" s="35"/>
      <c r="C274" s="94"/>
      <c r="D274" s="94"/>
      <c r="E274" s="94"/>
      <c r="F274" s="94"/>
      <c r="G274" s="94"/>
    </row>
    <row r="275" spans="2:7">
      <c r="B275" s="35"/>
      <c r="C275" s="94"/>
      <c r="D275" s="94"/>
      <c r="E275" s="94"/>
      <c r="F275" s="94"/>
      <c r="G275" s="94"/>
    </row>
    <row r="276" spans="2:7">
      <c r="B276" s="35"/>
      <c r="C276" s="94"/>
      <c r="D276" s="94"/>
      <c r="E276" s="94"/>
      <c r="F276" s="94"/>
      <c r="G276" s="94"/>
    </row>
    <row r="277" spans="2:7">
      <c r="B277" s="35"/>
      <c r="C277" s="94"/>
      <c r="D277" s="94"/>
      <c r="E277" s="94"/>
      <c r="F277" s="94"/>
      <c r="G277" s="94"/>
    </row>
    <row r="278" spans="2:7">
      <c r="B278" s="35"/>
      <c r="C278" s="94"/>
      <c r="D278" s="94"/>
      <c r="E278" s="94"/>
      <c r="F278" s="94"/>
      <c r="G278" s="94"/>
    </row>
    <row r="279" spans="2:7">
      <c r="B279" s="35"/>
      <c r="C279" s="94"/>
      <c r="D279" s="94"/>
      <c r="E279" s="94"/>
      <c r="F279" s="94"/>
      <c r="G279" s="94"/>
    </row>
    <row r="280" spans="2:7">
      <c r="B280" s="35"/>
      <c r="C280" s="94"/>
      <c r="D280" s="94"/>
      <c r="E280" s="94"/>
      <c r="F280" s="94"/>
      <c r="G280" s="94"/>
    </row>
    <row r="281" spans="2:7">
      <c r="B281" s="35"/>
      <c r="C281" s="94"/>
      <c r="D281" s="94"/>
      <c r="E281" s="94"/>
      <c r="F281" s="94"/>
      <c r="G281" s="94"/>
    </row>
    <row r="282" spans="2:7">
      <c r="B282" s="35"/>
      <c r="C282" s="94"/>
      <c r="D282" s="94"/>
      <c r="E282" s="94"/>
      <c r="F282" s="94"/>
      <c r="G282" s="94"/>
    </row>
    <row r="283" spans="2:7">
      <c r="B283" s="35"/>
      <c r="C283" s="94"/>
      <c r="D283" s="94"/>
      <c r="E283" s="94"/>
      <c r="F283" s="94"/>
      <c r="G283" s="94"/>
    </row>
    <row r="284" spans="2:7">
      <c r="B284" s="35"/>
      <c r="C284" s="94"/>
      <c r="D284" s="94"/>
      <c r="E284" s="94"/>
      <c r="F284" s="94"/>
      <c r="G284" s="94"/>
    </row>
    <row r="285" spans="2:7">
      <c r="B285" s="35"/>
      <c r="C285" s="94"/>
      <c r="D285" s="94"/>
      <c r="E285" s="94"/>
      <c r="F285" s="94"/>
      <c r="G285" s="94"/>
    </row>
    <row r="286" spans="2:7">
      <c r="B286" s="35"/>
      <c r="C286" s="94"/>
      <c r="D286" s="94"/>
      <c r="E286" s="94"/>
      <c r="F286" s="94"/>
      <c r="G286" s="94"/>
    </row>
    <row r="287" spans="2:7">
      <c r="B287" s="35"/>
      <c r="C287" s="94"/>
      <c r="D287" s="94"/>
      <c r="E287" s="94"/>
      <c r="F287" s="94"/>
      <c r="G287" s="94"/>
    </row>
    <row r="288" spans="2:7">
      <c r="B288" s="35"/>
      <c r="C288" s="94"/>
      <c r="D288" s="94"/>
      <c r="E288" s="94"/>
      <c r="F288" s="94"/>
      <c r="G288" s="94"/>
    </row>
    <row r="289" spans="2:7">
      <c r="B289" s="35"/>
      <c r="C289" s="94"/>
      <c r="D289" s="94"/>
      <c r="E289" s="94"/>
      <c r="F289" s="94"/>
      <c r="G289" s="94"/>
    </row>
    <row r="290" spans="2:7">
      <c r="B290" s="35"/>
      <c r="C290" s="94"/>
      <c r="D290" s="94"/>
      <c r="E290" s="94"/>
      <c r="F290" s="94"/>
      <c r="G290" s="94"/>
    </row>
    <row r="291" spans="2:7">
      <c r="B291" s="35"/>
      <c r="C291" s="94"/>
      <c r="D291" s="94"/>
      <c r="E291" s="94"/>
      <c r="F291" s="94"/>
      <c r="G291" s="94"/>
    </row>
    <row r="292" spans="2:7">
      <c r="B292" s="35"/>
      <c r="C292" s="94"/>
      <c r="D292" s="94"/>
      <c r="E292" s="94"/>
      <c r="F292" s="94"/>
      <c r="G292" s="94"/>
    </row>
    <row r="293" spans="2:7">
      <c r="B293" s="35"/>
      <c r="C293" s="94"/>
      <c r="D293" s="94"/>
      <c r="E293" s="94"/>
      <c r="F293" s="94"/>
      <c r="G293" s="94"/>
    </row>
    <row r="294" spans="2:7">
      <c r="B294" s="35"/>
      <c r="C294" s="94"/>
      <c r="D294" s="94"/>
      <c r="E294" s="94"/>
      <c r="F294" s="94"/>
      <c r="G294" s="94"/>
    </row>
    <row r="295" spans="2:7">
      <c r="B295" s="35"/>
      <c r="C295" s="94"/>
      <c r="D295" s="94"/>
      <c r="E295" s="94"/>
      <c r="F295" s="94"/>
      <c r="G295" s="94"/>
    </row>
    <row r="296" spans="2:7">
      <c r="B296" s="35"/>
      <c r="C296" s="94"/>
      <c r="D296" s="94"/>
      <c r="E296" s="94"/>
      <c r="F296" s="94"/>
      <c r="G296" s="94"/>
    </row>
    <row r="297" spans="2:7">
      <c r="B297" s="35"/>
      <c r="C297" s="94"/>
      <c r="D297" s="94"/>
      <c r="E297" s="94"/>
      <c r="F297" s="94"/>
      <c r="G297" s="94"/>
    </row>
    <row r="298" spans="2:7">
      <c r="B298" s="35"/>
      <c r="C298" s="94"/>
      <c r="D298" s="94"/>
      <c r="E298" s="94"/>
      <c r="F298" s="94"/>
      <c r="G298" s="94"/>
    </row>
    <row r="299" spans="2:7">
      <c r="B299" s="35"/>
      <c r="C299" s="94"/>
      <c r="D299" s="94"/>
      <c r="E299" s="94"/>
      <c r="F299" s="94"/>
      <c r="G299" s="94"/>
    </row>
    <row r="300" spans="2:7">
      <c r="B300" s="35"/>
      <c r="C300" s="94"/>
      <c r="D300" s="94"/>
      <c r="E300" s="94"/>
      <c r="F300" s="94"/>
      <c r="G300" s="94"/>
    </row>
    <row r="301" spans="2:7">
      <c r="B301" s="35"/>
      <c r="C301" s="94"/>
      <c r="D301" s="94"/>
      <c r="E301" s="94"/>
      <c r="F301" s="94"/>
      <c r="G301" s="94"/>
    </row>
    <row r="302" spans="2:7">
      <c r="B302" s="35"/>
      <c r="C302" s="94"/>
      <c r="D302" s="94"/>
      <c r="E302" s="94"/>
      <c r="F302" s="94"/>
      <c r="G302" s="94"/>
    </row>
    <row r="303" spans="2:7">
      <c r="B303" s="35"/>
      <c r="C303" s="94"/>
      <c r="D303" s="94"/>
      <c r="E303" s="94"/>
      <c r="F303" s="94"/>
      <c r="G303" s="94"/>
    </row>
    <row r="304" spans="2:7">
      <c r="B304" s="35"/>
      <c r="C304" s="94"/>
      <c r="D304" s="94"/>
      <c r="E304" s="94"/>
      <c r="F304" s="94"/>
      <c r="G304" s="94"/>
    </row>
    <row r="305" spans="2:7">
      <c r="B305" s="35"/>
      <c r="C305" s="94"/>
      <c r="D305" s="94"/>
      <c r="E305" s="94"/>
      <c r="F305" s="94"/>
      <c r="G305" s="94"/>
    </row>
    <row r="306" spans="2:7">
      <c r="B306" s="35"/>
      <c r="C306" s="94"/>
      <c r="D306" s="94"/>
      <c r="E306" s="94"/>
      <c r="F306" s="94"/>
      <c r="G306" s="94"/>
    </row>
    <row r="307" spans="2:7">
      <c r="B307" s="35"/>
      <c r="C307" s="94"/>
      <c r="D307" s="94"/>
      <c r="E307" s="94"/>
      <c r="F307" s="94"/>
      <c r="G307" s="94"/>
    </row>
    <row r="308" spans="2:7">
      <c r="B308" s="35"/>
      <c r="C308" s="94"/>
      <c r="D308" s="94"/>
      <c r="E308" s="94"/>
      <c r="F308" s="94"/>
      <c r="G308" s="94"/>
    </row>
    <row r="309" spans="2:7">
      <c r="B309" s="35"/>
      <c r="C309" s="94"/>
      <c r="D309" s="94"/>
      <c r="E309" s="94"/>
      <c r="F309" s="94"/>
      <c r="G309" s="94"/>
    </row>
    <row r="310" spans="2:7">
      <c r="B310" s="35"/>
      <c r="C310" s="94"/>
      <c r="D310" s="94"/>
      <c r="E310" s="94"/>
      <c r="F310" s="94"/>
      <c r="G310" s="94"/>
    </row>
    <row r="311" spans="2:7">
      <c r="B311" s="35"/>
      <c r="C311" s="94"/>
      <c r="D311" s="94"/>
      <c r="E311" s="94"/>
      <c r="F311" s="94"/>
      <c r="G311" s="94"/>
    </row>
    <row r="312" spans="2:7">
      <c r="B312" s="35"/>
      <c r="C312" s="94"/>
      <c r="D312" s="94"/>
      <c r="E312" s="94"/>
      <c r="F312" s="94"/>
      <c r="G312" s="94"/>
    </row>
    <row r="313" spans="2:7">
      <c r="B313" s="35"/>
      <c r="C313" s="94"/>
      <c r="D313" s="94"/>
      <c r="E313" s="94"/>
      <c r="F313" s="94"/>
      <c r="G313" s="94"/>
    </row>
    <row r="314" spans="2:7">
      <c r="B314" s="35"/>
      <c r="C314" s="94"/>
      <c r="D314" s="94"/>
      <c r="E314" s="94"/>
      <c r="F314" s="94"/>
      <c r="G314" s="94"/>
    </row>
    <row r="315" spans="2:7">
      <c r="B315" s="35"/>
      <c r="C315" s="94"/>
      <c r="D315" s="94"/>
      <c r="E315" s="94"/>
      <c r="F315" s="94"/>
      <c r="G315" s="94"/>
    </row>
    <row r="316" spans="2:7">
      <c r="B316" s="35"/>
      <c r="C316" s="94"/>
      <c r="D316" s="94"/>
      <c r="E316" s="94"/>
      <c r="F316" s="94"/>
      <c r="G316" s="94"/>
    </row>
    <row r="317" spans="2:7">
      <c r="B317" s="35"/>
      <c r="C317" s="94"/>
      <c r="D317" s="94"/>
      <c r="E317" s="94"/>
      <c r="F317" s="94"/>
      <c r="G317" s="94"/>
    </row>
    <row r="318" spans="2:7">
      <c r="B318" s="35"/>
      <c r="C318" s="94"/>
      <c r="D318" s="94"/>
      <c r="E318" s="94"/>
      <c r="F318" s="94"/>
      <c r="G318" s="94"/>
    </row>
    <row r="319" spans="2:7">
      <c r="B319" s="35"/>
      <c r="C319" s="94"/>
      <c r="D319" s="94"/>
      <c r="E319" s="94"/>
      <c r="F319" s="94"/>
      <c r="G319" s="94"/>
    </row>
    <row r="320" spans="2:7">
      <c r="B320" s="35"/>
      <c r="C320" s="94"/>
      <c r="D320" s="94"/>
      <c r="E320" s="94"/>
      <c r="F320" s="94"/>
      <c r="G320" s="94"/>
    </row>
    <row r="321" spans="2:7">
      <c r="B321" s="35"/>
      <c r="C321" s="94"/>
      <c r="D321" s="94"/>
      <c r="E321" s="94"/>
      <c r="F321" s="94"/>
      <c r="G321" s="94"/>
    </row>
    <row r="322" spans="2:7">
      <c r="B322" s="35"/>
      <c r="C322" s="94"/>
      <c r="D322" s="94"/>
      <c r="E322" s="94"/>
      <c r="F322" s="94"/>
      <c r="G322" s="94"/>
    </row>
    <row r="323" spans="2:7">
      <c r="B323" s="35"/>
      <c r="C323" s="94"/>
      <c r="D323" s="94"/>
      <c r="E323" s="94"/>
      <c r="F323" s="94"/>
      <c r="G323" s="94"/>
    </row>
    <row r="324" spans="2:7">
      <c r="B324" s="35"/>
      <c r="C324" s="94"/>
      <c r="D324" s="94"/>
      <c r="E324" s="94"/>
      <c r="F324" s="94"/>
      <c r="G324" s="94"/>
    </row>
    <row r="325" spans="2:7">
      <c r="B325" s="35"/>
      <c r="C325" s="94"/>
      <c r="D325" s="94"/>
      <c r="E325" s="94"/>
      <c r="F325" s="94"/>
      <c r="G325" s="94"/>
    </row>
    <row r="326" spans="2:7">
      <c r="B326" s="35"/>
      <c r="C326" s="94"/>
      <c r="D326" s="94"/>
      <c r="E326" s="94"/>
      <c r="F326" s="94"/>
      <c r="G326" s="94"/>
    </row>
    <row r="327" spans="2:7">
      <c r="B327" s="35"/>
      <c r="C327" s="94"/>
      <c r="D327" s="94"/>
      <c r="E327" s="94"/>
      <c r="F327" s="94"/>
      <c r="G327" s="94"/>
    </row>
    <row r="328" spans="2:7">
      <c r="B328" s="35"/>
      <c r="C328" s="94"/>
      <c r="D328" s="94"/>
      <c r="E328" s="94"/>
      <c r="F328" s="94"/>
      <c r="G328" s="94"/>
    </row>
    <row r="329" spans="2:7">
      <c r="B329" s="35"/>
      <c r="C329" s="94"/>
      <c r="D329" s="94"/>
      <c r="E329" s="94"/>
      <c r="F329" s="94"/>
      <c r="G329" s="94"/>
    </row>
    <row r="330" spans="2:7">
      <c r="B330" s="35"/>
      <c r="C330" s="94"/>
      <c r="D330" s="94"/>
      <c r="E330" s="94"/>
      <c r="F330" s="94"/>
      <c r="G330" s="94"/>
    </row>
    <row r="331" spans="2:7">
      <c r="B331" s="35"/>
      <c r="C331" s="94"/>
      <c r="D331" s="94"/>
      <c r="E331" s="94"/>
      <c r="F331" s="94"/>
      <c r="G331" s="94"/>
    </row>
    <row r="332" spans="2:7">
      <c r="B332" s="35"/>
      <c r="C332" s="94"/>
      <c r="D332" s="94"/>
      <c r="E332" s="94"/>
      <c r="F332" s="94"/>
      <c r="G332" s="94"/>
    </row>
    <row r="333" spans="2:7">
      <c r="B333" s="35"/>
      <c r="C333" s="94"/>
      <c r="D333" s="94"/>
      <c r="E333" s="94"/>
      <c r="F333" s="94"/>
      <c r="G333" s="94"/>
    </row>
    <row r="334" spans="2:7">
      <c r="B334" s="35"/>
      <c r="C334" s="94"/>
      <c r="D334" s="94"/>
      <c r="E334" s="94"/>
      <c r="F334" s="94"/>
      <c r="G334" s="94"/>
    </row>
    <row r="335" spans="2:7">
      <c r="B335" s="35"/>
      <c r="C335" s="94"/>
      <c r="D335" s="94"/>
      <c r="E335" s="94"/>
      <c r="F335" s="94"/>
      <c r="G335" s="94"/>
    </row>
    <row r="336" spans="2:7">
      <c r="B336" s="35"/>
      <c r="C336" s="94"/>
      <c r="D336" s="94"/>
      <c r="E336" s="94"/>
      <c r="F336" s="94"/>
      <c r="G336" s="94"/>
    </row>
    <row r="337" spans="2:7">
      <c r="B337" s="35"/>
      <c r="C337" s="94"/>
      <c r="D337" s="94"/>
      <c r="E337" s="94"/>
      <c r="F337" s="94"/>
      <c r="G337" s="94"/>
    </row>
    <row r="338" spans="2:7">
      <c r="B338" s="35"/>
      <c r="C338" s="94"/>
      <c r="D338" s="94"/>
      <c r="E338" s="94"/>
      <c r="F338" s="94"/>
      <c r="G338" s="94"/>
    </row>
    <row r="339" spans="2:7">
      <c r="B339" s="35"/>
      <c r="C339" s="94"/>
      <c r="D339" s="94"/>
      <c r="E339" s="94"/>
      <c r="F339" s="94"/>
      <c r="G339" s="94"/>
    </row>
    <row r="340" spans="2:7">
      <c r="B340" s="35"/>
      <c r="C340" s="94"/>
      <c r="D340" s="94"/>
      <c r="E340" s="94"/>
      <c r="F340" s="94"/>
      <c r="G340" s="94"/>
    </row>
    <row r="341" spans="2:7">
      <c r="B341" s="35"/>
      <c r="C341" s="94"/>
      <c r="D341" s="94"/>
      <c r="E341" s="94"/>
      <c r="F341" s="94"/>
      <c r="G341" s="94"/>
    </row>
    <row r="342" spans="2:7">
      <c r="B342" s="35"/>
      <c r="C342" s="94"/>
      <c r="D342" s="94"/>
      <c r="E342" s="94"/>
      <c r="F342" s="94"/>
      <c r="G342" s="94"/>
    </row>
    <row r="343" spans="2:7">
      <c r="B343" s="35"/>
      <c r="C343" s="94"/>
      <c r="D343" s="94"/>
      <c r="E343" s="94"/>
      <c r="F343" s="94"/>
      <c r="G343" s="94"/>
    </row>
    <row r="344" spans="2:7">
      <c r="B344" s="35"/>
      <c r="C344" s="94"/>
      <c r="D344" s="94"/>
      <c r="E344" s="94"/>
      <c r="F344" s="94"/>
      <c r="G344" s="94"/>
    </row>
    <row r="345" spans="2:7">
      <c r="B345" s="35"/>
      <c r="C345" s="94"/>
      <c r="D345" s="94"/>
      <c r="E345" s="94"/>
      <c r="F345" s="94"/>
      <c r="G345" s="94"/>
    </row>
    <row r="346" spans="2:7">
      <c r="B346" s="35"/>
      <c r="C346" s="94"/>
      <c r="D346" s="94"/>
      <c r="E346" s="94"/>
      <c r="F346" s="94"/>
      <c r="G346" s="94"/>
    </row>
    <row r="347" spans="2:7">
      <c r="B347" s="35"/>
      <c r="C347" s="94"/>
      <c r="D347" s="94"/>
      <c r="E347" s="94"/>
      <c r="F347" s="94"/>
      <c r="G347" s="94"/>
    </row>
    <row r="348" spans="2:7">
      <c r="B348" s="35"/>
      <c r="C348" s="94"/>
      <c r="D348" s="94"/>
      <c r="E348" s="94"/>
      <c r="F348" s="94"/>
      <c r="G348" s="94"/>
    </row>
    <row r="349" spans="2:7">
      <c r="B349" s="35"/>
      <c r="C349" s="94"/>
      <c r="D349" s="94"/>
      <c r="E349" s="94"/>
      <c r="F349" s="94"/>
      <c r="G349" s="94"/>
    </row>
    <row r="350" spans="2:7">
      <c r="B350" s="35"/>
      <c r="C350" s="94"/>
      <c r="D350" s="94"/>
      <c r="E350" s="94"/>
      <c r="F350" s="94"/>
      <c r="G350" s="94"/>
    </row>
    <row r="351" spans="2:7">
      <c r="B351" s="35"/>
      <c r="C351" s="94"/>
      <c r="D351" s="94"/>
      <c r="E351" s="94"/>
      <c r="F351" s="94"/>
      <c r="G351" s="94"/>
    </row>
    <row r="352" spans="2:7">
      <c r="B352" s="35"/>
      <c r="C352" s="94"/>
      <c r="D352" s="94"/>
      <c r="E352" s="94"/>
      <c r="F352" s="94"/>
      <c r="G352" s="94"/>
    </row>
    <row r="353" spans="2:7">
      <c r="B353" s="35"/>
      <c r="C353" s="94"/>
      <c r="D353" s="94"/>
      <c r="E353" s="94"/>
      <c r="F353" s="94"/>
      <c r="G353" s="94"/>
    </row>
    <row r="354" spans="2:7">
      <c r="B354" s="35"/>
      <c r="C354" s="94"/>
      <c r="D354" s="94"/>
      <c r="E354" s="94"/>
      <c r="F354" s="94"/>
      <c r="G354" s="94"/>
    </row>
    <row r="355" spans="2:7">
      <c r="B355" s="35"/>
      <c r="C355" s="94"/>
      <c r="D355" s="94"/>
      <c r="E355" s="94"/>
      <c r="F355" s="94"/>
      <c r="G355" s="94"/>
    </row>
    <row r="356" spans="2:7">
      <c r="B356" s="35"/>
      <c r="C356" s="94"/>
      <c r="D356" s="94"/>
      <c r="E356" s="94"/>
      <c r="F356" s="94"/>
      <c r="G356" s="94"/>
    </row>
    <row r="357" spans="2:7">
      <c r="B357" s="35"/>
      <c r="C357" s="94"/>
      <c r="D357" s="94"/>
      <c r="E357" s="94"/>
      <c r="F357" s="94"/>
      <c r="G357" s="94"/>
    </row>
    <row r="358" spans="2:7">
      <c r="B358" s="35"/>
      <c r="C358" s="94"/>
      <c r="D358" s="94"/>
      <c r="E358" s="94"/>
      <c r="F358" s="94"/>
      <c r="G358" s="94"/>
    </row>
    <row r="359" spans="2:7">
      <c r="B359" s="35"/>
      <c r="C359" s="94"/>
      <c r="D359" s="94"/>
      <c r="E359" s="94"/>
      <c r="F359" s="94"/>
      <c r="G359" s="94"/>
    </row>
    <row r="360" spans="2:7">
      <c r="B360" s="35"/>
      <c r="C360" s="94"/>
      <c r="D360" s="94"/>
      <c r="E360" s="94"/>
      <c r="F360" s="94"/>
      <c r="G360" s="94"/>
    </row>
    <row r="361" spans="2:7">
      <c r="B361" s="35"/>
      <c r="C361" s="94"/>
      <c r="D361" s="94"/>
      <c r="E361" s="94"/>
      <c r="F361" s="94"/>
      <c r="G361" s="94"/>
    </row>
    <row r="362" spans="2:7">
      <c r="B362" s="35"/>
      <c r="C362" s="94"/>
      <c r="D362" s="94"/>
      <c r="E362" s="94"/>
      <c r="F362" s="94"/>
      <c r="G362" s="94"/>
    </row>
    <row r="363" spans="2:7">
      <c r="B363" s="35"/>
      <c r="C363" s="94"/>
      <c r="D363" s="94"/>
      <c r="E363" s="94"/>
      <c r="F363" s="94"/>
      <c r="G363" s="94"/>
    </row>
    <row r="364" spans="2:7">
      <c r="B364" s="35"/>
      <c r="C364" s="94"/>
      <c r="D364" s="94"/>
      <c r="E364" s="94"/>
      <c r="F364" s="94"/>
      <c r="G364" s="94"/>
    </row>
    <row r="365" spans="2:7">
      <c r="B365" s="35"/>
      <c r="C365" s="94"/>
      <c r="D365" s="94"/>
      <c r="E365" s="94"/>
      <c r="F365" s="94"/>
      <c r="G365" s="94"/>
    </row>
    <row r="366" spans="2:7">
      <c r="B366" s="35"/>
      <c r="C366" s="94"/>
      <c r="D366" s="94"/>
      <c r="E366" s="94"/>
      <c r="F366" s="94"/>
      <c r="G366" s="94"/>
    </row>
    <row r="367" spans="2:7">
      <c r="B367" s="35"/>
      <c r="C367" s="94"/>
      <c r="D367" s="94"/>
      <c r="E367" s="94"/>
      <c r="F367" s="94"/>
      <c r="G367" s="94"/>
    </row>
    <row r="368" spans="2:7">
      <c r="B368" s="35"/>
      <c r="C368" s="94"/>
      <c r="D368" s="94"/>
      <c r="E368" s="94"/>
      <c r="F368" s="94"/>
      <c r="G368" s="94"/>
    </row>
    <row r="369" spans="2:7">
      <c r="B369" s="35"/>
      <c r="C369" s="94"/>
      <c r="D369" s="94"/>
      <c r="E369" s="94"/>
      <c r="F369" s="94"/>
      <c r="G369" s="94"/>
    </row>
    <row r="370" spans="2:7">
      <c r="B370" s="35"/>
      <c r="C370" s="94"/>
      <c r="D370" s="94"/>
      <c r="E370" s="94"/>
      <c r="F370" s="94"/>
      <c r="G370" s="94"/>
    </row>
    <row r="371" spans="2:7">
      <c r="B371" s="35"/>
      <c r="C371" s="94"/>
      <c r="D371" s="94"/>
      <c r="E371" s="94"/>
      <c r="F371" s="94"/>
      <c r="G371" s="94"/>
    </row>
    <row r="372" spans="2:7">
      <c r="B372" s="35"/>
      <c r="C372" s="94"/>
      <c r="D372" s="94"/>
      <c r="E372" s="94"/>
      <c r="F372" s="94"/>
      <c r="G372" s="94"/>
    </row>
    <row r="373" spans="2:7">
      <c r="B373" s="35"/>
      <c r="C373" s="94"/>
      <c r="D373" s="94"/>
      <c r="E373" s="94"/>
      <c r="F373" s="94"/>
      <c r="G373" s="94"/>
    </row>
    <row r="374" spans="2:7">
      <c r="B374" s="35"/>
      <c r="C374" s="94"/>
      <c r="D374" s="94"/>
      <c r="E374" s="94"/>
      <c r="F374" s="94"/>
      <c r="G374" s="94"/>
    </row>
    <row r="375" spans="2:7">
      <c r="B375" s="35"/>
      <c r="C375" s="94"/>
      <c r="D375" s="94"/>
      <c r="E375" s="94"/>
      <c r="F375" s="94"/>
      <c r="G375" s="94"/>
    </row>
    <row r="376" spans="2:7">
      <c r="B376" s="35"/>
      <c r="C376" s="94"/>
      <c r="D376" s="94"/>
      <c r="E376" s="94"/>
      <c r="F376" s="94"/>
      <c r="G376" s="94"/>
    </row>
    <row r="377" spans="2:7">
      <c r="B377" s="35"/>
      <c r="C377" s="94"/>
      <c r="D377" s="94"/>
      <c r="E377" s="94"/>
      <c r="F377" s="94"/>
      <c r="G377" s="94"/>
    </row>
    <row r="378" spans="2:7">
      <c r="B378" s="35"/>
      <c r="C378" s="94"/>
      <c r="D378" s="94"/>
      <c r="E378" s="94"/>
      <c r="F378" s="94"/>
      <c r="G378" s="94"/>
    </row>
    <row r="379" spans="2:7">
      <c r="B379" s="35"/>
      <c r="C379" s="94"/>
      <c r="D379" s="94"/>
      <c r="E379" s="94"/>
      <c r="F379" s="94"/>
      <c r="G379" s="94"/>
    </row>
    <row r="380" spans="2:7">
      <c r="B380" s="35"/>
      <c r="C380" s="94"/>
      <c r="D380" s="94"/>
      <c r="E380" s="94"/>
      <c r="F380" s="94"/>
      <c r="G380" s="94"/>
    </row>
    <row r="381" spans="2:7">
      <c r="B381" s="35"/>
      <c r="C381" s="94"/>
      <c r="D381" s="94"/>
      <c r="E381" s="94"/>
      <c r="F381" s="94"/>
      <c r="G381" s="94"/>
    </row>
    <row r="382" spans="2:7">
      <c r="B382" s="35"/>
      <c r="C382" s="94"/>
      <c r="D382" s="94"/>
      <c r="E382" s="94"/>
      <c r="F382" s="94"/>
      <c r="G382" s="94"/>
    </row>
    <row r="383" spans="2:7">
      <c r="B383" s="35"/>
      <c r="C383" s="94"/>
      <c r="D383" s="94"/>
      <c r="E383" s="94"/>
      <c r="F383" s="94"/>
      <c r="G383" s="94"/>
    </row>
    <row r="384" spans="2:7">
      <c r="B384" s="35"/>
      <c r="C384" s="94"/>
      <c r="D384" s="94"/>
      <c r="E384" s="94"/>
      <c r="F384" s="94"/>
      <c r="G384" s="94"/>
    </row>
    <row r="385" spans="2:7">
      <c r="B385" s="35"/>
      <c r="C385" s="94"/>
      <c r="D385" s="94"/>
      <c r="E385" s="94"/>
      <c r="F385" s="94"/>
      <c r="G385" s="94"/>
    </row>
    <row r="386" spans="2:7">
      <c r="B386" s="35"/>
      <c r="C386" s="94"/>
      <c r="D386" s="94"/>
      <c r="E386" s="94"/>
      <c r="F386" s="94"/>
      <c r="G386" s="94"/>
    </row>
    <row r="387" spans="2:7">
      <c r="B387" s="35"/>
      <c r="C387" s="94"/>
      <c r="D387" s="94"/>
      <c r="E387" s="94"/>
      <c r="F387" s="94"/>
      <c r="G387" s="94"/>
    </row>
    <row r="388" spans="2:7">
      <c r="B388" s="35"/>
      <c r="C388" s="94"/>
      <c r="D388" s="94"/>
      <c r="E388" s="94"/>
      <c r="F388" s="94"/>
      <c r="G388" s="94"/>
    </row>
    <row r="389" spans="2:7">
      <c r="B389" s="35"/>
      <c r="C389" s="94"/>
      <c r="D389" s="94"/>
      <c r="E389" s="94"/>
      <c r="F389" s="94"/>
      <c r="G389" s="94"/>
    </row>
    <row r="390" spans="2:7">
      <c r="B390" s="35"/>
      <c r="C390" s="94"/>
      <c r="D390" s="94"/>
      <c r="E390" s="94"/>
      <c r="F390" s="94"/>
      <c r="G390" s="94"/>
    </row>
    <row r="391" spans="2:7">
      <c r="B391" s="35"/>
      <c r="C391" s="94"/>
      <c r="D391" s="94"/>
      <c r="E391" s="94"/>
      <c r="F391" s="94"/>
      <c r="G391" s="94"/>
    </row>
    <row r="392" spans="2:7">
      <c r="B392" s="35"/>
      <c r="C392" s="94"/>
      <c r="D392" s="94"/>
      <c r="E392" s="94"/>
      <c r="F392" s="94"/>
      <c r="G392" s="94"/>
    </row>
    <row r="393" spans="2:7">
      <c r="B393" s="35"/>
      <c r="C393" s="94"/>
      <c r="D393" s="94"/>
      <c r="E393" s="94"/>
      <c r="F393" s="94"/>
      <c r="G393" s="94"/>
    </row>
    <row r="394" spans="2:7">
      <c r="B394" s="35"/>
      <c r="C394" s="94"/>
      <c r="D394" s="94"/>
      <c r="E394" s="94"/>
      <c r="F394" s="94"/>
      <c r="G394" s="94"/>
    </row>
    <row r="395" spans="2:7">
      <c r="B395" s="35"/>
      <c r="C395" s="94"/>
      <c r="D395" s="94"/>
      <c r="E395" s="94"/>
      <c r="F395" s="94"/>
      <c r="G395" s="94"/>
    </row>
    <row r="396" spans="2:7">
      <c r="B396" s="35"/>
      <c r="C396" s="94"/>
      <c r="D396" s="94"/>
      <c r="E396" s="94"/>
      <c r="F396" s="94"/>
      <c r="G396" s="94"/>
    </row>
    <row r="397" spans="2:7">
      <c r="B397" s="35"/>
      <c r="C397" s="94"/>
      <c r="D397" s="94"/>
      <c r="E397" s="94"/>
      <c r="F397" s="94"/>
      <c r="G397" s="94"/>
    </row>
    <row r="398" spans="2:7">
      <c r="B398" s="35"/>
      <c r="C398" s="94"/>
      <c r="D398" s="94"/>
      <c r="E398" s="94"/>
      <c r="F398" s="94"/>
      <c r="G398" s="94"/>
    </row>
    <row r="399" spans="2:7">
      <c r="B399" s="35"/>
      <c r="C399" s="94"/>
      <c r="D399" s="94"/>
      <c r="E399" s="94"/>
      <c r="F399" s="94"/>
      <c r="G399" s="94"/>
    </row>
    <row r="400" spans="2:7">
      <c r="B400" s="35"/>
      <c r="C400" s="94"/>
      <c r="D400" s="94"/>
      <c r="E400" s="94"/>
      <c r="F400" s="94"/>
      <c r="G400" s="94"/>
    </row>
    <row r="401" spans="2:7">
      <c r="B401" s="35"/>
      <c r="C401" s="94"/>
      <c r="D401" s="94"/>
      <c r="E401" s="94"/>
      <c r="F401" s="94"/>
      <c r="G401" s="94"/>
    </row>
    <row r="402" spans="2:7">
      <c r="B402" s="35"/>
      <c r="C402" s="94"/>
      <c r="D402" s="94"/>
      <c r="E402" s="94"/>
      <c r="F402" s="94"/>
      <c r="G402" s="94"/>
    </row>
    <row r="403" spans="2:7">
      <c r="B403" s="35"/>
      <c r="C403" s="94"/>
      <c r="D403" s="94"/>
      <c r="E403" s="94"/>
      <c r="F403" s="94"/>
      <c r="G403" s="94"/>
    </row>
    <row r="404" spans="2:7">
      <c r="B404" s="35"/>
      <c r="C404" s="94"/>
      <c r="D404" s="94"/>
      <c r="E404" s="94"/>
      <c r="F404" s="94"/>
      <c r="G404" s="94"/>
    </row>
    <row r="405" spans="2:7">
      <c r="B405" s="35"/>
      <c r="C405" s="94"/>
      <c r="D405" s="94"/>
      <c r="E405" s="94"/>
      <c r="F405" s="94"/>
      <c r="G405" s="94"/>
    </row>
    <row r="406" spans="2:7">
      <c r="B406" s="35"/>
      <c r="C406" s="94"/>
      <c r="D406" s="94"/>
      <c r="E406" s="94"/>
      <c r="F406" s="94"/>
      <c r="G406" s="94"/>
    </row>
    <row r="407" spans="2:7">
      <c r="B407" s="35"/>
      <c r="C407" s="94"/>
      <c r="D407" s="94"/>
      <c r="E407" s="94"/>
      <c r="F407" s="94"/>
      <c r="G407" s="94"/>
    </row>
    <row r="408" spans="2:7">
      <c r="B408" s="35"/>
      <c r="C408" s="94"/>
      <c r="D408" s="94"/>
      <c r="E408" s="94"/>
      <c r="F408" s="94"/>
      <c r="G408" s="94"/>
    </row>
    <row r="409" spans="2:7">
      <c r="B409" s="35"/>
      <c r="C409" s="94"/>
      <c r="D409" s="94"/>
      <c r="E409" s="94"/>
      <c r="F409" s="94"/>
      <c r="G409" s="94"/>
    </row>
    <row r="410" spans="2:7">
      <c r="B410" s="35"/>
      <c r="C410" s="94"/>
      <c r="D410" s="94"/>
      <c r="E410" s="94"/>
      <c r="F410" s="94"/>
      <c r="G410" s="94"/>
    </row>
    <row r="411" spans="2:7">
      <c r="B411" s="35"/>
      <c r="C411" s="94"/>
      <c r="D411" s="94"/>
      <c r="E411" s="94"/>
      <c r="F411" s="94"/>
      <c r="G411" s="94"/>
    </row>
    <row r="412" spans="2:7">
      <c r="B412" s="35"/>
      <c r="C412" s="94"/>
      <c r="D412" s="94"/>
      <c r="E412" s="94"/>
      <c r="F412" s="94"/>
      <c r="G412" s="94"/>
    </row>
    <row r="413" spans="2:7">
      <c r="B413" s="35"/>
      <c r="C413" s="94"/>
      <c r="D413" s="94"/>
      <c r="E413" s="94"/>
      <c r="F413" s="94"/>
      <c r="G413" s="94"/>
    </row>
    <row r="414" spans="2:7">
      <c r="B414" s="35"/>
      <c r="C414" s="94"/>
      <c r="D414" s="94"/>
      <c r="E414" s="94"/>
      <c r="F414" s="94"/>
      <c r="G414" s="94"/>
    </row>
    <row r="415" spans="2:7">
      <c r="B415" s="35"/>
      <c r="C415" s="94"/>
      <c r="D415" s="94"/>
      <c r="E415" s="94"/>
      <c r="F415" s="94"/>
      <c r="G415" s="94"/>
    </row>
    <row r="416" spans="2:7">
      <c r="B416" s="35"/>
      <c r="C416" s="94"/>
      <c r="D416" s="94"/>
      <c r="E416" s="94"/>
      <c r="F416" s="94"/>
      <c r="G416" s="94"/>
    </row>
    <row r="417" spans="2:7">
      <c r="B417" s="35"/>
      <c r="C417" s="94"/>
      <c r="D417" s="94"/>
      <c r="E417" s="94"/>
      <c r="F417" s="94"/>
      <c r="G417" s="94"/>
    </row>
    <row r="418" spans="2:7">
      <c r="B418" s="35"/>
      <c r="C418" s="94"/>
      <c r="D418" s="94"/>
      <c r="E418" s="94"/>
      <c r="F418" s="94"/>
      <c r="G418" s="94"/>
    </row>
    <row r="419" spans="2:7">
      <c r="B419" s="35"/>
      <c r="C419" s="94"/>
      <c r="D419" s="94"/>
      <c r="E419" s="94"/>
      <c r="F419" s="94"/>
      <c r="G419" s="94"/>
    </row>
    <row r="420" spans="2:7">
      <c r="B420" s="35"/>
      <c r="C420" s="94"/>
      <c r="D420" s="94"/>
      <c r="E420" s="94"/>
      <c r="F420" s="94"/>
      <c r="G420" s="94"/>
    </row>
    <row r="421" spans="2:7">
      <c r="B421" s="35"/>
      <c r="C421" s="94"/>
      <c r="D421" s="94"/>
      <c r="E421" s="94"/>
      <c r="F421" s="94"/>
      <c r="G421" s="94"/>
    </row>
    <row r="422" spans="2:7">
      <c r="B422" s="35"/>
      <c r="C422" s="94"/>
      <c r="D422" s="94"/>
      <c r="E422" s="94"/>
      <c r="F422" s="94"/>
      <c r="G422" s="94"/>
    </row>
    <row r="423" spans="2:7">
      <c r="B423" s="35"/>
      <c r="C423" s="94"/>
      <c r="D423" s="94"/>
      <c r="E423" s="94"/>
      <c r="F423" s="94"/>
      <c r="G423" s="94"/>
    </row>
    <row r="424" spans="2:7">
      <c r="B424" s="35"/>
      <c r="C424" s="94"/>
      <c r="D424" s="94"/>
      <c r="E424" s="94"/>
      <c r="F424" s="94"/>
      <c r="G424" s="94"/>
    </row>
    <row r="425" spans="2:7">
      <c r="B425" s="35"/>
      <c r="C425" s="94"/>
      <c r="D425" s="94"/>
      <c r="E425" s="94"/>
      <c r="F425" s="94"/>
      <c r="G425" s="94"/>
    </row>
    <row r="426" spans="2:7">
      <c r="B426" s="35"/>
      <c r="C426" s="94"/>
      <c r="D426" s="94"/>
      <c r="E426" s="94"/>
      <c r="F426" s="94"/>
      <c r="G426" s="94"/>
    </row>
    <row r="427" spans="2:7">
      <c r="B427" s="35"/>
      <c r="C427" s="94"/>
      <c r="D427" s="94"/>
      <c r="E427" s="94"/>
      <c r="F427" s="94"/>
      <c r="G427" s="94"/>
    </row>
    <row r="428" spans="2:7">
      <c r="B428" s="35"/>
      <c r="C428" s="94"/>
      <c r="D428" s="94"/>
      <c r="E428" s="94"/>
      <c r="F428" s="94"/>
      <c r="G428" s="94"/>
    </row>
    <row r="429" spans="2:7">
      <c r="B429" s="35"/>
      <c r="C429" s="94"/>
      <c r="D429" s="94"/>
      <c r="E429" s="94"/>
      <c r="F429" s="94"/>
      <c r="G429" s="94"/>
    </row>
    <row r="430" spans="2:7">
      <c r="B430" s="35"/>
      <c r="C430" s="94"/>
      <c r="D430" s="94"/>
      <c r="E430" s="94"/>
      <c r="F430" s="94"/>
      <c r="G430" s="94"/>
    </row>
    <row r="431" spans="2:7">
      <c r="B431" s="35"/>
      <c r="C431" s="94"/>
      <c r="D431" s="94"/>
      <c r="E431" s="94"/>
      <c r="F431" s="94"/>
      <c r="G431" s="94"/>
    </row>
    <row r="432" spans="2:7">
      <c r="B432" s="35"/>
      <c r="C432" s="94"/>
      <c r="D432" s="94"/>
      <c r="E432" s="94"/>
      <c r="F432" s="94"/>
      <c r="G432" s="94"/>
    </row>
    <row r="433" spans="2:7">
      <c r="B433" s="35"/>
      <c r="C433" s="94"/>
      <c r="D433" s="94"/>
      <c r="E433" s="94"/>
      <c r="F433" s="94"/>
      <c r="G433" s="94"/>
    </row>
    <row r="434" spans="2:7">
      <c r="B434" s="35"/>
      <c r="C434" s="94"/>
      <c r="D434" s="94"/>
      <c r="E434" s="94"/>
      <c r="F434" s="94"/>
      <c r="G434" s="94"/>
    </row>
    <row r="435" spans="2:7">
      <c r="B435" s="35"/>
      <c r="C435" s="94"/>
      <c r="D435" s="94"/>
      <c r="E435" s="94"/>
      <c r="F435" s="94"/>
      <c r="G435" s="94"/>
    </row>
    <row r="436" spans="2:7">
      <c r="B436" s="35"/>
      <c r="C436" s="94"/>
      <c r="D436" s="94"/>
      <c r="E436" s="94"/>
      <c r="F436" s="94"/>
      <c r="G436" s="94"/>
    </row>
    <row r="437" spans="2:7">
      <c r="B437" s="35"/>
      <c r="C437" s="94"/>
      <c r="D437" s="94"/>
      <c r="E437" s="94"/>
      <c r="F437" s="94"/>
      <c r="G437" s="94"/>
    </row>
    <row r="438" spans="2:7">
      <c r="B438" s="35"/>
      <c r="C438" s="94"/>
      <c r="D438" s="94"/>
      <c r="E438" s="94"/>
      <c r="F438" s="94"/>
      <c r="G438" s="94"/>
    </row>
    <row r="439" spans="2:7">
      <c r="B439" s="35"/>
      <c r="C439" s="94"/>
      <c r="D439" s="94"/>
      <c r="E439" s="94"/>
      <c r="F439" s="94"/>
      <c r="G439" s="94"/>
    </row>
    <row r="440" spans="2:7">
      <c r="B440" s="35"/>
      <c r="C440" s="94"/>
      <c r="D440" s="94"/>
      <c r="E440" s="94"/>
      <c r="F440" s="94"/>
      <c r="G440" s="94"/>
    </row>
    <row r="441" spans="2:7">
      <c r="B441" s="35"/>
      <c r="C441" s="94"/>
      <c r="D441" s="94"/>
      <c r="E441" s="94"/>
      <c r="F441" s="94"/>
      <c r="G441" s="94"/>
    </row>
    <row r="442" spans="2:7">
      <c r="B442" s="35"/>
      <c r="C442" s="94"/>
      <c r="D442" s="94"/>
      <c r="E442" s="94"/>
      <c r="F442" s="94"/>
      <c r="G442" s="94"/>
    </row>
    <row r="443" spans="2:7">
      <c r="B443" s="35"/>
      <c r="C443" s="94"/>
      <c r="D443" s="94"/>
      <c r="E443" s="94"/>
      <c r="F443" s="94"/>
      <c r="G443" s="94"/>
    </row>
    <row r="444" spans="2:7">
      <c r="B444" s="35"/>
      <c r="C444" s="94"/>
      <c r="D444" s="94"/>
      <c r="E444" s="94"/>
      <c r="F444" s="94"/>
      <c r="G444" s="94"/>
    </row>
    <row r="445" spans="2:7">
      <c r="B445" s="35"/>
      <c r="C445" s="94"/>
      <c r="D445" s="94"/>
      <c r="E445" s="94"/>
      <c r="F445" s="94"/>
      <c r="G445" s="94"/>
    </row>
    <row r="446" spans="2:7">
      <c r="B446" s="35"/>
      <c r="C446" s="94"/>
      <c r="D446" s="94"/>
      <c r="E446" s="94"/>
      <c r="F446" s="94"/>
      <c r="G446" s="94"/>
    </row>
    <row r="447" spans="2:7">
      <c r="B447" s="35"/>
      <c r="C447" s="94"/>
      <c r="D447" s="94"/>
      <c r="E447" s="94"/>
      <c r="F447" s="94"/>
      <c r="G447" s="94"/>
    </row>
    <row r="448" spans="2:7">
      <c r="B448" s="35"/>
      <c r="C448" s="94"/>
      <c r="D448" s="94"/>
      <c r="E448" s="94"/>
      <c r="F448" s="94"/>
      <c r="G448" s="94"/>
    </row>
    <row r="449" spans="2:7">
      <c r="B449" s="35"/>
      <c r="C449" s="94"/>
      <c r="D449" s="94"/>
      <c r="E449" s="94"/>
      <c r="F449" s="94"/>
      <c r="G449" s="94"/>
    </row>
    <row r="450" spans="2:7">
      <c r="B450" s="35"/>
      <c r="C450" s="94"/>
      <c r="D450" s="94"/>
      <c r="E450" s="94"/>
      <c r="F450" s="94"/>
      <c r="G450" s="94"/>
    </row>
    <row r="451" spans="2:7">
      <c r="B451" s="35"/>
      <c r="C451" s="94"/>
      <c r="D451" s="94"/>
      <c r="E451" s="94"/>
      <c r="F451" s="94"/>
      <c r="G451" s="94"/>
    </row>
    <row r="452" spans="2:7">
      <c r="B452" s="35"/>
      <c r="C452" s="94"/>
      <c r="D452" s="94"/>
      <c r="E452" s="94"/>
      <c r="F452" s="94"/>
      <c r="G452" s="94"/>
    </row>
    <row r="453" spans="2:7">
      <c r="B453" s="35"/>
      <c r="C453" s="94"/>
      <c r="D453" s="94"/>
      <c r="E453" s="94"/>
      <c r="F453" s="94"/>
      <c r="G453" s="94"/>
    </row>
    <row r="454" spans="2:7">
      <c r="B454" s="35"/>
      <c r="C454" s="94"/>
      <c r="D454" s="94"/>
      <c r="E454" s="94"/>
      <c r="F454" s="94"/>
      <c r="G454" s="94"/>
    </row>
    <row r="455" spans="2:7">
      <c r="B455" s="35"/>
      <c r="C455" s="94"/>
      <c r="D455" s="94"/>
      <c r="E455" s="94"/>
      <c r="F455" s="94"/>
      <c r="G455" s="94"/>
    </row>
    <row r="456" spans="2:7">
      <c r="B456" s="35"/>
      <c r="C456" s="94"/>
      <c r="D456" s="94"/>
      <c r="E456" s="94"/>
      <c r="F456" s="94"/>
      <c r="G456" s="94"/>
    </row>
    <row r="457" spans="2:7">
      <c r="B457" s="35"/>
      <c r="C457" s="94"/>
      <c r="D457" s="94"/>
      <c r="E457" s="94"/>
      <c r="F457" s="94"/>
      <c r="G457" s="94"/>
    </row>
    <row r="458" spans="2:7">
      <c r="B458" s="35"/>
      <c r="C458" s="94"/>
      <c r="D458" s="94"/>
      <c r="E458" s="94"/>
      <c r="F458" s="94"/>
      <c r="G458" s="94"/>
    </row>
    <row r="459" spans="2:7">
      <c r="B459" s="35"/>
      <c r="C459" s="94"/>
      <c r="D459" s="94"/>
      <c r="E459" s="94"/>
      <c r="F459" s="94"/>
      <c r="G459" s="94"/>
    </row>
    <row r="460" spans="2:7">
      <c r="B460" s="35"/>
      <c r="C460" s="94"/>
      <c r="D460" s="94"/>
      <c r="E460" s="94"/>
      <c r="F460" s="94"/>
      <c r="G460" s="94"/>
    </row>
    <row r="461" spans="2:7">
      <c r="B461" s="35"/>
      <c r="C461" s="94"/>
      <c r="D461" s="94"/>
      <c r="E461" s="94"/>
      <c r="F461" s="94"/>
      <c r="G461" s="94"/>
    </row>
    <row r="462" spans="2:7">
      <c r="B462" s="35"/>
      <c r="C462" s="94"/>
      <c r="D462" s="94"/>
      <c r="E462" s="94"/>
      <c r="F462" s="94"/>
      <c r="G462" s="94"/>
    </row>
    <row r="463" spans="2:7">
      <c r="B463" s="35"/>
      <c r="C463" s="94"/>
      <c r="D463" s="94"/>
      <c r="E463" s="94"/>
      <c r="F463" s="94"/>
      <c r="G463" s="94"/>
    </row>
    <row r="464" spans="2:7">
      <c r="B464" s="35"/>
      <c r="C464" s="94"/>
      <c r="D464" s="94"/>
      <c r="E464" s="94"/>
      <c r="F464" s="94"/>
      <c r="G464" s="94"/>
    </row>
    <row r="465" spans="2:7">
      <c r="B465" s="35"/>
      <c r="C465" s="94"/>
      <c r="D465" s="94"/>
      <c r="E465" s="94"/>
      <c r="F465" s="94"/>
      <c r="G465" s="94"/>
    </row>
    <row r="466" spans="2:7">
      <c r="B466" s="35"/>
      <c r="C466" s="94"/>
      <c r="D466" s="94"/>
      <c r="E466" s="94"/>
      <c r="F466" s="94"/>
      <c r="G466" s="94"/>
    </row>
    <row r="467" spans="2:7">
      <c r="B467" s="35"/>
      <c r="C467" s="94"/>
      <c r="D467" s="94"/>
      <c r="E467" s="94"/>
      <c r="F467" s="94"/>
      <c r="G467" s="94"/>
    </row>
    <row r="468" spans="2:7">
      <c r="B468" s="35"/>
      <c r="C468" s="94"/>
      <c r="D468" s="94"/>
      <c r="E468" s="94"/>
      <c r="F468" s="94"/>
      <c r="G468" s="94"/>
    </row>
    <row r="469" spans="2:7">
      <c r="B469" s="35"/>
      <c r="C469" s="94"/>
      <c r="D469" s="94"/>
      <c r="E469" s="94"/>
      <c r="F469" s="94"/>
      <c r="G469" s="94"/>
    </row>
    <row r="470" spans="2:7">
      <c r="B470" s="35"/>
      <c r="C470" s="94"/>
      <c r="D470" s="94"/>
      <c r="E470" s="94"/>
      <c r="F470" s="94"/>
      <c r="G470" s="94"/>
    </row>
    <row r="471" spans="2:7">
      <c r="B471" s="35"/>
      <c r="C471" s="94"/>
      <c r="D471" s="94"/>
      <c r="E471" s="94"/>
      <c r="F471" s="94"/>
      <c r="G471" s="94"/>
    </row>
    <row r="472" spans="2:7">
      <c r="B472" s="35"/>
      <c r="C472" s="94"/>
      <c r="D472" s="94"/>
      <c r="E472" s="94"/>
      <c r="F472" s="94"/>
      <c r="G472" s="94"/>
    </row>
    <row r="473" spans="2:7">
      <c r="B473" s="35"/>
      <c r="C473" s="94"/>
      <c r="D473" s="94"/>
      <c r="E473" s="94"/>
      <c r="F473" s="94"/>
      <c r="G473" s="94"/>
    </row>
    <row r="474" spans="2:7">
      <c r="B474" s="35"/>
      <c r="C474" s="94"/>
      <c r="D474" s="94"/>
      <c r="E474" s="94"/>
      <c r="F474" s="94"/>
      <c r="G474" s="94"/>
    </row>
    <row r="475" spans="2:7">
      <c r="B475" s="35"/>
      <c r="C475" s="94"/>
      <c r="D475" s="94"/>
      <c r="E475" s="94"/>
      <c r="F475" s="94"/>
      <c r="G475" s="94"/>
    </row>
    <row r="476" spans="2:7">
      <c r="B476" s="35"/>
      <c r="C476" s="94"/>
      <c r="D476" s="94"/>
      <c r="E476" s="94"/>
      <c r="F476" s="94"/>
      <c r="G476" s="94"/>
    </row>
    <row r="477" spans="2:7">
      <c r="B477" s="35"/>
      <c r="C477" s="94"/>
      <c r="D477" s="94"/>
      <c r="E477" s="94"/>
      <c r="F477" s="94"/>
      <c r="G477" s="94"/>
    </row>
    <row r="478" spans="2:7">
      <c r="B478" s="35"/>
      <c r="C478" s="94"/>
      <c r="D478" s="94"/>
      <c r="E478" s="94"/>
      <c r="F478" s="94"/>
      <c r="G478" s="94"/>
    </row>
    <row r="479" spans="2:7">
      <c r="B479" s="35"/>
      <c r="C479" s="94"/>
      <c r="D479" s="94"/>
      <c r="E479" s="94"/>
      <c r="F479" s="94"/>
      <c r="G479" s="94"/>
    </row>
    <row r="480" spans="2:7">
      <c r="B480" s="35"/>
      <c r="C480" s="94"/>
      <c r="D480" s="94"/>
      <c r="E480" s="94"/>
      <c r="F480" s="94"/>
      <c r="G480" s="94"/>
    </row>
    <row r="481" spans="2:7">
      <c r="B481" s="35"/>
      <c r="C481" s="94"/>
      <c r="D481" s="94"/>
      <c r="E481" s="94"/>
      <c r="F481" s="94"/>
      <c r="G481" s="94"/>
    </row>
    <row r="482" spans="2:7">
      <c r="B482" s="35"/>
      <c r="C482" s="94"/>
      <c r="D482" s="94"/>
      <c r="E482" s="94"/>
      <c r="F482" s="94"/>
      <c r="G482" s="94"/>
    </row>
    <row r="483" spans="2:7">
      <c r="B483" s="35"/>
      <c r="C483" s="94"/>
      <c r="D483" s="94"/>
      <c r="E483" s="94"/>
      <c r="F483" s="94"/>
      <c r="G483" s="94"/>
    </row>
    <row r="484" spans="2:7">
      <c r="B484" s="35"/>
      <c r="C484" s="94"/>
      <c r="D484" s="94"/>
      <c r="E484" s="94"/>
      <c r="F484" s="94"/>
      <c r="G484" s="94"/>
    </row>
    <row r="485" spans="2:7">
      <c r="B485" s="35"/>
      <c r="C485" s="94"/>
      <c r="D485" s="94"/>
      <c r="E485" s="94"/>
      <c r="F485" s="94"/>
      <c r="G485" s="94"/>
    </row>
    <row r="486" spans="2:7">
      <c r="B486" s="35"/>
      <c r="C486" s="94"/>
      <c r="D486" s="94"/>
      <c r="E486" s="94"/>
      <c r="F486" s="94"/>
      <c r="G486" s="94"/>
    </row>
    <row r="487" spans="2:7">
      <c r="B487" s="35"/>
      <c r="C487" s="94"/>
      <c r="D487" s="94"/>
      <c r="E487" s="94"/>
      <c r="F487" s="94"/>
      <c r="G487" s="94"/>
    </row>
    <row r="488" spans="2:7">
      <c r="B488" s="35"/>
      <c r="C488" s="94"/>
      <c r="D488" s="94"/>
      <c r="E488" s="94"/>
      <c r="F488" s="94"/>
      <c r="G488" s="94"/>
    </row>
    <row r="489" spans="2:7">
      <c r="B489" s="35"/>
      <c r="C489" s="94"/>
      <c r="D489" s="94"/>
      <c r="E489" s="94"/>
      <c r="F489" s="94"/>
      <c r="G489" s="94"/>
    </row>
    <row r="490" spans="2:7">
      <c r="B490" s="35"/>
      <c r="C490" s="94"/>
      <c r="D490" s="94"/>
      <c r="E490" s="94"/>
      <c r="F490" s="94"/>
      <c r="G490" s="94"/>
    </row>
    <row r="491" spans="2:7">
      <c r="B491" s="35"/>
      <c r="C491" s="94"/>
      <c r="D491" s="94"/>
      <c r="E491" s="94"/>
      <c r="F491" s="94"/>
      <c r="G491" s="94"/>
    </row>
    <row r="492" spans="2:7">
      <c r="B492" s="35"/>
      <c r="C492" s="94"/>
      <c r="D492" s="94"/>
      <c r="E492" s="94"/>
      <c r="F492" s="94"/>
      <c r="G492" s="94"/>
    </row>
    <row r="493" spans="2:7">
      <c r="B493" s="35"/>
      <c r="C493" s="94"/>
      <c r="D493" s="94"/>
      <c r="E493" s="94"/>
      <c r="F493" s="94"/>
      <c r="G493" s="94"/>
    </row>
    <row r="494" spans="2:7">
      <c r="B494" s="35"/>
      <c r="C494" s="94"/>
      <c r="D494" s="94"/>
      <c r="E494" s="94"/>
      <c r="F494" s="94"/>
      <c r="G494" s="94"/>
    </row>
    <row r="495" spans="2:7">
      <c r="B495" s="35"/>
      <c r="C495" s="94"/>
      <c r="D495" s="94"/>
      <c r="E495" s="94"/>
      <c r="F495" s="94"/>
      <c r="G495" s="94"/>
    </row>
    <row r="496" spans="2:7">
      <c r="B496" s="35"/>
      <c r="C496" s="94"/>
      <c r="D496" s="94"/>
      <c r="E496" s="94"/>
      <c r="F496" s="94"/>
      <c r="G496" s="94"/>
    </row>
    <row r="497" spans="2:7">
      <c r="B497" s="35"/>
      <c r="C497" s="94"/>
      <c r="D497" s="94"/>
      <c r="E497" s="94"/>
      <c r="F497" s="94"/>
      <c r="G497" s="94"/>
    </row>
    <row r="498" spans="2:7">
      <c r="B498" s="35"/>
      <c r="C498" s="94"/>
      <c r="D498" s="94"/>
      <c r="E498" s="94"/>
      <c r="F498" s="94"/>
      <c r="G498" s="94"/>
    </row>
    <row r="499" spans="2:7">
      <c r="B499" s="35"/>
      <c r="C499" s="94"/>
      <c r="D499" s="94"/>
      <c r="E499" s="94"/>
      <c r="F499" s="94"/>
      <c r="G499" s="94"/>
    </row>
    <row r="500" spans="2:7">
      <c r="B500" s="35"/>
      <c r="C500" s="94"/>
      <c r="D500" s="94"/>
      <c r="E500" s="94"/>
      <c r="F500" s="94"/>
      <c r="G500" s="94"/>
    </row>
    <row r="501" spans="2:7">
      <c r="B501" s="35"/>
      <c r="C501" s="94"/>
      <c r="D501" s="94"/>
      <c r="E501" s="94"/>
      <c r="F501" s="94"/>
      <c r="G501" s="94"/>
    </row>
    <row r="502" spans="2:7">
      <c r="B502" s="35"/>
      <c r="C502" s="94"/>
      <c r="D502" s="94"/>
      <c r="E502" s="94"/>
      <c r="F502" s="94"/>
      <c r="G502" s="94"/>
    </row>
    <row r="503" spans="2:7">
      <c r="B503" s="35"/>
      <c r="C503" s="94"/>
      <c r="D503" s="94"/>
      <c r="E503" s="94"/>
      <c r="F503" s="94"/>
      <c r="G503" s="94"/>
    </row>
    <row r="504" spans="2:7">
      <c r="B504" s="35"/>
      <c r="C504" s="94"/>
      <c r="D504" s="94"/>
      <c r="E504" s="94"/>
      <c r="F504" s="94"/>
      <c r="G504" s="94"/>
    </row>
    <row r="505" spans="2:7">
      <c r="B505" s="35"/>
      <c r="C505" s="94"/>
      <c r="D505" s="94"/>
      <c r="E505" s="94"/>
      <c r="F505" s="94"/>
      <c r="G505" s="94"/>
    </row>
    <row r="506" spans="2:7">
      <c r="B506" s="35"/>
      <c r="C506" s="94"/>
      <c r="D506" s="94"/>
      <c r="E506" s="94"/>
      <c r="F506" s="94"/>
      <c r="G506" s="94"/>
    </row>
    <row r="507" spans="2:7">
      <c r="B507" s="35"/>
      <c r="C507" s="94"/>
      <c r="D507" s="94"/>
      <c r="E507" s="94"/>
      <c r="F507" s="94"/>
      <c r="G507" s="94"/>
    </row>
    <row r="508" spans="2:7">
      <c r="B508" s="35"/>
      <c r="C508" s="94"/>
      <c r="D508" s="94"/>
      <c r="E508" s="94"/>
      <c r="F508" s="94"/>
      <c r="G508" s="94"/>
    </row>
    <row r="509" spans="2:7">
      <c r="B509" s="35"/>
      <c r="C509" s="94"/>
      <c r="D509" s="94"/>
      <c r="E509" s="94"/>
      <c r="F509" s="94"/>
      <c r="G509" s="94"/>
    </row>
    <row r="510" spans="2:7">
      <c r="B510" s="35"/>
      <c r="C510" s="94"/>
      <c r="D510" s="94"/>
      <c r="E510" s="94"/>
      <c r="F510" s="94"/>
      <c r="G510" s="94"/>
    </row>
    <row r="511" spans="2:7">
      <c r="B511" s="35"/>
      <c r="C511" s="94"/>
      <c r="D511" s="94"/>
      <c r="E511" s="94"/>
      <c r="F511" s="94"/>
      <c r="G511" s="94"/>
    </row>
    <row r="512" spans="2:7">
      <c r="B512" s="35"/>
      <c r="C512" s="94"/>
      <c r="D512" s="94"/>
      <c r="E512" s="94"/>
      <c r="F512" s="94"/>
      <c r="G512" s="94"/>
    </row>
    <row r="513" spans="2:7">
      <c r="B513" s="35"/>
      <c r="C513" s="94"/>
      <c r="D513" s="94"/>
      <c r="E513" s="94"/>
      <c r="F513" s="94"/>
      <c r="G513" s="94"/>
    </row>
    <row r="514" spans="2:7">
      <c r="B514" s="35"/>
      <c r="C514" s="94"/>
      <c r="D514" s="94"/>
      <c r="E514" s="94"/>
      <c r="F514" s="94"/>
      <c r="G514" s="94"/>
    </row>
    <row r="515" spans="2:7">
      <c r="B515" s="35"/>
      <c r="C515" s="94"/>
      <c r="D515" s="94"/>
      <c r="E515" s="94"/>
      <c r="F515" s="94"/>
      <c r="G515" s="94"/>
    </row>
    <row r="516" spans="2:7">
      <c r="B516" s="35"/>
      <c r="C516" s="94"/>
      <c r="D516" s="94"/>
      <c r="E516" s="94"/>
      <c r="F516" s="94"/>
      <c r="G516" s="94"/>
    </row>
    <row r="517" spans="2:7">
      <c r="B517" s="35"/>
      <c r="C517" s="94"/>
      <c r="D517" s="94"/>
      <c r="E517" s="94"/>
      <c r="F517" s="94"/>
      <c r="G517" s="94"/>
    </row>
    <row r="518" spans="2:7">
      <c r="B518" s="35"/>
      <c r="C518" s="94"/>
      <c r="D518" s="94"/>
      <c r="E518" s="94"/>
      <c r="F518" s="94"/>
      <c r="G518" s="94"/>
    </row>
    <row r="519" spans="2:7">
      <c r="B519" s="35"/>
      <c r="C519" s="94"/>
      <c r="D519" s="94"/>
      <c r="E519" s="94"/>
      <c r="F519" s="94"/>
      <c r="G519" s="94"/>
    </row>
    <row r="520" spans="2:7">
      <c r="B520" s="35"/>
      <c r="C520" s="94"/>
      <c r="D520" s="94"/>
      <c r="E520" s="94"/>
      <c r="F520" s="94"/>
      <c r="G520" s="94"/>
    </row>
    <row r="521" spans="2:7">
      <c r="B521" s="35"/>
      <c r="C521" s="94"/>
      <c r="D521" s="94"/>
      <c r="E521" s="94"/>
      <c r="F521" s="94"/>
      <c r="G521" s="94"/>
    </row>
    <row r="522" spans="2:7">
      <c r="B522" s="35"/>
      <c r="C522" s="94"/>
      <c r="D522" s="94"/>
      <c r="E522" s="94"/>
      <c r="F522" s="94"/>
      <c r="G522" s="94"/>
    </row>
    <row r="523" spans="2:7">
      <c r="B523" s="35"/>
      <c r="C523" s="94"/>
      <c r="D523" s="94"/>
      <c r="E523" s="94"/>
      <c r="F523" s="94"/>
      <c r="G523" s="94"/>
    </row>
    <row r="524" spans="2:7">
      <c r="B524" s="35"/>
      <c r="C524" s="94"/>
      <c r="D524" s="94"/>
      <c r="E524" s="94"/>
      <c r="F524" s="94"/>
      <c r="G524" s="94"/>
    </row>
    <row r="525" spans="2:7">
      <c r="B525" s="35"/>
      <c r="C525" s="94"/>
      <c r="D525" s="94"/>
      <c r="E525" s="94"/>
      <c r="F525" s="94"/>
      <c r="G525" s="94"/>
    </row>
    <row r="526" spans="2:7">
      <c r="B526" s="35"/>
      <c r="C526" s="94"/>
      <c r="D526" s="94"/>
      <c r="E526" s="94"/>
      <c r="F526" s="94"/>
      <c r="G526" s="94"/>
    </row>
    <row r="527" spans="2:7">
      <c r="B527" s="35"/>
      <c r="C527" s="94"/>
      <c r="D527" s="94"/>
      <c r="E527" s="94"/>
      <c r="F527" s="94"/>
      <c r="G527" s="94"/>
    </row>
    <row r="528" spans="2:7">
      <c r="B528" s="35"/>
      <c r="C528" s="94"/>
      <c r="D528" s="94"/>
      <c r="E528" s="94"/>
      <c r="F528" s="94"/>
      <c r="G528" s="94"/>
    </row>
    <row r="529" spans="2:7">
      <c r="B529" s="35"/>
      <c r="C529" s="94"/>
      <c r="D529" s="94"/>
      <c r="E529" s="94"/>
      <c r="F529" s="94"/>
      <c r="G529" s="94"/>
    </row>
    <row r="530" spans="2:7">
      <c r="B530" s="35"/>
      <c r="C530" s="94"/>
      <c r="D530" s="94"/>
      <c r="E530" s="94"/>
      <c r="F530" s="94"/>
      <c r="G530" s="94"/>
    </row>
    <row r="531" spans="2:7">
      <c r="B531" s="35"/>
      <c r="C531" s="94"/>
      <c r="D531" s="94"/>
      <c r="E531" s="94"/>
      <c r="F531" s="94"/>
      <c r="G531" s="94"/>
    </row>
    <row r="532" spans="2:7">
      <c r="B532" s="35"/>
      <c r="C532" s="94"/>
      <c r="D532" s="94"/>
      <c r="E532" s="94"/>
      <c r="F532" s="94"/>
      <c r="G532" s="94"/>
    </row>
    <row r="533" spans="2:7">
      <c r="B533" s="35"/>
      <c r="C533" s="94"/>
      <c r="D533" s="94"/>
      <c r="E533" s="94"/>
      <c r="F533" s="94"/>
      <c r="G533" s="94"/>
    </row>
    <row r="534" spans="2:7">
      <c r="B534" s="35"/>
      <c r="C534" s="94"/>
      <c r="D534" s="94"/>
      <c r="E534" s="94"/>
      <c r="F534" s="94"/>
      <c r="G534" s="94"/>
    </row>
    <row r="535" spans="2:7">
      <c r="B535" s="35"/>
      <c r="C535" s="94"/>
      <c r="D535" s="94"/>
      <c r="E535" s="94"/>
      <c r="F535" s="94"/>
      <c r="G535" s="94"/>
    </row>
    <row r="536" spans="2:7">
      <c r="B536" s="35"/>
      <c r="C536" s="94"/>
      <c r="D536" s="94"/>
      <c r="E536" s="94"/>
      <c r="F536" s="94"/>
      <c r="G536" s="94"/>
    </row>
    <row r="537" spans="2:7">
      <c r="B537" s="35"/>
      <c r="C537" s="94"/>
      <c r="D537" s="94"/>
      <c r="E537" s="94"/>
      <c r="F537" s="94"/>
      <c r="G537" s="94"/>
    </row>
    <row r="538" spans="2:7">
      <c r="B538" s="35"/>
      <c r="C538" s="94"/>
      <c r="D538" s="94"/>
      <c r="E538" s="94"/>
      <c r="F538" s="94"/>
      <c r="G538" s="94"/>
    </row>
    <row r="539" spans="2:7">
      <c r="B539" s="35"/>
      <c r="C539" s="94"/>
      <c r="D539" s="94"/>
      <c r="E539" s="94"/>
      <c r="F539" s="94"/>
      <c r="G539" s="94"/>
    </row>
    <row r="540" spans="2:7">
      <c r="B540" s="35"/>
      <c r="C540" s="94"/>
      <c r="D540" s="94"/>
      <c r="E540" s="94"/>
      <c r="F540" s="94"/>
      <c r="G540" s="94"/>
    </row>
    <row r="541" spans="2:7">
      <c r="B541" s="35"/>
      <c r="C541" s="94"/>
      <c r="D541" s="94"/>
      <c r="E541" s="94"/>
      <c r="F541" s="94"/>
      <c r="G541" s="94"/>
    </row>
    <row r="542" spans="2:7">
      <c r="B542" s="35"/>
      <c r="C542" s="94"/>
      <c r="D542" s="94"/>
      <c r="E542" s="94"/>
      <c r="F542" s="94"/>
      <c r="G542" s="94"/>
    </row>
    <row r="543" spans="2:7">
      <c r="B543" s="35"/>
      <c r="C543" s="94"/>
      <c r="D543" s="94"/>
      <c r="E543" s="94"/>
      <c r="F543" s="94"/>
      <c r="G543" s="94"/>
    </row>
    <row r="544" spans="2:7">
      <c r="B544" s="35"/>
      <c r="C544" s="94"/>
      <c r="D544" s="94"/>
      <c r="E544" s="94"/>
      <c r="F544" s="94"/>
      <c r="G544" s="94"/>
    </row>
    <row r="545" spans="2:7">
      <c r="B545" s="35"/>
      <c r="C545" s="94"/>
      <c r="D545" s="94"/>
      <c r="E545" s="94"/>
      <c r="F545" s="94"/>
      <c r="G545" s="94"/>
    </row>
    <row r="546" spans="2:7">
      <c r="B546" s="35"/>
      <c r="C546" s="94"/>
      <c r="D546" s="94"/>
      <c r="E546" s="94"/>
      <c r="F546" s="94"/>
      <c r="G546" s="94"/>
    </row>
    <row r="547" spans="2:7">
      <c r="B547" s="35"/>
      <c r="C547" s="94"/>
      <c r="D547" s="94"/>
      <c r="E547" s="94"/>
      <c r="F547" s="94"/>
      <c r="G547" s="94"/>
    </row>
    <row r="548" spans="2:7">
      <c r="B548" s="35"/>
      <c r="C548" s="94"/>
      <c r="D548" s="94"/>
      <c r="E548" s="94"/>
      <c r="F548" s="94"/>
      <c r="G548" s="94"/>
    </row>
    <row r="549" spans="2:7">
      <c r="B549" s="35"/>
      <c r="C549" s="94"/>
      <c r="D549" s="94"/>
      <c r="E549" s="94"/>
      <c r="F549" s="94"/>
      <c r="G549" s="94"/>
    </row>
    <row r="550" spans="2:7">
      <c r="B550" s="35"/>
      <c r="C550" s="94"/>
      <c r="D550" s="94"/>
      <c r="E550" s="94"/>
      <c r="F550" s="94"/>
      <c r="G550" s="94"/>
    </row>
    <row r="551" spans="2:7">
      <c r="B551" s="35"/>
      <c r="C551" s="94"/>
      <c r="D551" s="94"/>
      <c r="E551" s="94"/>
      <c r="F551" s="94"/>
      <c r="G551" s="94"/>
    </row>
    <row r="552" spans="2:7">
      <c r="B552" s="35"/>
      <c r="C552" s="94"/>
      <c r="D552" s="94"/>
      <c r="E552" s="94"/>
      <c r="F552" s="94"/>
      <c r="G552" s="94"/>
    </row>
    <row r="553" spans="2:7">
      <c r="B553" s="35"/>
      <c r="C553" s="94"/>
      <c r="D553" s="94"/>
      <c r="E553" s="94"/>
      <c r="F553" s="94"/>
      <c r="G553" s="94"/>
    </row>
    <row r="554" spans="2:7">
      <c r="B554" s="35"/>
      <c r="C554" s="94"/>
      <c r="D554" s="94"/>
      <c r="E554" s="94"/>
      <c r="F554" s="94"/>
      <c r="G554" s="94"/>
    </row>
    <row r="555" spans="2:7">
      <c r="B555" s="35"/>
      <c r="C555" s="94"/>
      <c r="D555" s="94"/>
      <c r="E555" s="94"/>
      <c r="F555" s="94"/>
      <c r="G555" s="94"/>
    </row>
    <row r="556" spans="2:7">
      <c r="B556" s="35"/>
      <c r="C556" s="94"/>
      <c r="D556" s="94"/>
      <c r="E556" s="94"/>
      <c r="F556" s="94"/>
      <c r="G556" s="94"/>
    </row>
    <row r="557" spans="2:7">
      <c r="B557" s="35"/>
      <c r="C557" s="94"/>
      <c r="D557" s="94"/>
      <c r="E557" s="94"/>
      <c r="F557" s="94"/>
      <c r="G557" s="94"/>
    </row>
    <row r="558" spans="2:7">
      <c r="B558" s="35"/>
      <c r="C558" s="94"/>
      <c r="D558" s="94"/>
      <c r="E558" s="94"/>
      <c r="F558" s="94"/>
      <c r="G558" s="94"/>
    </row>
    <row r="559" spans="2:7">
      <c r="B559" s="35"/>
      <c r="C559" s="94"/>
      <c r="D559" s="94"/>
      <c r="E559" s="94"/>
      <c r="F559" s="94"/>
      <c r="G559" s="94"/>
    </row>
    <row r="560" spans="2:7">
      <c r="B560" s="35"/>
      <c r="C560" s="94"/>
      <c r="D560" s="94"/>
      <c r="E560" s="94"/>
      <c r="F560" s="94"/>
      <c r="G560" s="94"/>
    </row>
    <row r="561" spans="2:7">
      <c r="B561" s="35"/>
      <c r="C561" s="94"/>
      <c r="D561" s="94"/>
      <c r="E561" s="94"/>
      <c r="F561" s="94"/>
      <c r="G561" s="94"/>
    </row>
    <row r="562" spans="2:7">
      <c r="B562" s="35"/>
      <c r="C562" s="94"/>
      <c r="D562" s="94"/>
      <c r="E562" s="94"/>
      <c r="F562" s="94"/>
      <c r="G562" s="94"/>
    </row>
    <row r="563" spans="2:7">
      <c r="B563" s="35"/>
      <c r="C563" s="94"/>
      <c r="D563" s="94"/>
      <c r="E563" s="94"/>
      <c r="F563" s="94"/>
      <c r="G563" s="94"/>
    </row>
    <row r="564" spans="2:7">
      <c r="B564" s="35"/>
      <c r="C564" s="94"/>
      <c r="D564" s="94"/>
      <c r="E564" s="94"/>
      <c r="F564" s="94"/>
      <c r="G564" s="94"/>
    </row>
    <row r="565" spans="2:7">
      <c r="B565" s="35"/>
      <c r="C565" s="94"/>
      <c r="D565" s="94"/>
      <c r="E565" s="94"/>
      <c r="F565" s="94"/>
      <c r="G565" s="94"/>
    </row>
    <row r="566" spans="2:7">
      <c r="B566" s="35"/>
      <c r="C566" s="94"/>
      <c r="D566" s="94"/>
      <c r="E566" s="94"/>
      <c r="F566" s="94"/>
      <c r="G566" s="94"/>
    </row>
    <row r="567" spans="2:7">
      <c r="B567" s="35"/>
      <c r="C567" s="94"/>
      <c r="D567" s="94"/>
      <c r="E567" s="94"/>
      <c r="F567" s="94"/>
      <c r="G567" s="94"/>
    </row>
    <row r="568" spans="2:7">
      <c r="B568" s="35"/>
      <c r="C568" s="94"/>
      <c r="D568" s="94"/>
      <c r="E568" s="94"/>
      <c r="F568" s="94"/>
      <c r="G568" s="94"/>
    </row>
    <row r="569" spans="2:7">
      <c r="B569" s="35"/>
      <c r="C569" s="94"/>
      <c r="D569" s="94"/>
      <c r="E569" s="94"/>
      <c r="F569" s="94"/>
      <c r="G569" s="94"/>
    </row>
    <row r="570" spans="2:7">
      <c r="B570" s="35"/>
      <c r="C570" s="94"/>
      <c r="D570" s="94"/>
      <c r="E570" s="94"/>
      <c r="F570" s="94"/>
      <c r="G570" s="94"/>
    </row>
    <row r="571" spans="2:7">
      <c r="B571" s="35"/>
      <c r="C571" s="94"/>
      <c r="D571" s="94"/>
      <c r="E571" s="94"/>
      <c r="F571" s="94"/>
      <c r="G571" s="94"/>
    </row>
    <row r="572" spans="2:7">
      <c r="B572" s="35"/>
      <c r="C572" s="94"/>
      <c r="D572" s="94"/>
      <c r="E572" s="94"/>
      <c r="F572" s="94"/>
      <c r="G572" s="94"/>
    </row>
    <row r="573" spans="2:7">
      <c r="B573" s="35"/>
      <c r="C573" s="94"/>
      <c r="D573" s="94"/>
      <c r="E573" s="94"/>
      <c r="F573" s="94"/>
      <c r="G573" s="94"/>
    </row>
    <row r="574" spans="2:7">
      <c r="B574" s="35"/>
      <c r="C574" s="94"/>
      <c r="D574" s="94"/>
      <c r="E574" s="94"/>
      <c r="F574" s="94"/>
      <c r="G574" s="94"/>
    </row>
    <row r="575" spans="2:7">
      <c r="B575" s="35"/>
      <c r="C575" s="94"/>
      <c r="D575" s="94"/>
      <c r="E575" s="94"/>
      <c r="F575" s="94"/>
      <c r="G575" s="94"/>
    </row>
    <row r="576" spans="2:7">
      <c r="B576" s="35"/>
      <c r="C576" s="94"/>
      <c r="D576" s="94"/>
      <c r="E576" s="94"/>
      <c r="F576" s="94"/>
      <c r="G576" s="94"/>
    </row>
    <row r="577" spans="2:7">
      <c r="B577" s="35"/>
      <c r="C577" s="94"/>
      <c r="D577" s="94"/>
      <c r="E577" s="94"/>
      <c r="F577" s="94"/>
      <c r="G577" s="94"/>
    </row>
    <row r="578" spans="2:7">
      <c r="B578" s="35"/>
      <c r="C578" s="94"/>
      <c r="D578" s="94"/>
      <c r="E578" s="94"/>
      <c r="F578" s="94"/>
      <c r="G578" s="94"/>
    </row>
    <row r="579" spans="2:7">
      <c r="B579" s="35"/>
      <c r="C579" s="94"/>
      <c r="D579" s="94"/>
      <c r="E579" s="94"/>
      <c r="F579" s="94"/>
      <c r="G579" s="94"/>
    </row>
    <row r="580" spans="2:7">
      <c r="B580" s="35"/>
      <c r="C580" s="94"/>
      <c r="D580" s="94"/>
      <c r="E580" s="94"/>
      <c r="F580" s="94"/>
      <c r="G580" s="94"/>
    </row>
    <row r="581" spans="2:7">
      <c r="B581" s="35"/>
      <c r="C581" s="94"/>
      <c r="D581" s="94"/>
      <c r="E581" s="94"/>
      <c r="F581" s="94"/>
      <c r="G581" s="94"/>
    </row>
    <row r="582" spans="2:7">
      <c r="B582" s="35"/>
      <c r="C582" s="94"/>
      <c r="D582" s="94"/>
      <c r="E582" s="94"/>
      <c r="F582" s="94"/>
      <c r="G582" s="94"/>
    </row>
    <row r="583" spans="2:7">
      <c r="B583" s="35"/>
      <c r="C583" s="94"/>
      <c r="D583" s="94"/>
      <c r="E583" s="94"/>
      <c r="F583" s="94"/>
      <c r="G583" s="94"/>
    </row>
    <row r="584" spans="2:7">
      <c r="B584" s="35"/>
      <c r="C584" s="94"/>
      <c r="D584" s="94"/>
      <c r="E584" s="94"/>
      <c r="F584" s="94"/>
      <c r="G584" s="94"/>
    </row>
    <row r="585" spans="2:7">
      <c r="B585" s="35"/>
      <c r="C585" s="94"/>
      <c r="D585" s="94"/>
      <c r="E585" s="94"/>
      <c r="F585" s="94"/>
      <c r="G585" s="94"/>
    </row>
    <row r="586" spans="2:7">
      <c r="B586" s="35"/>
      <c r="C586" s="94"/>
      <c r="D586" s="94"/>
      <c r="E586" s="94"/>
      <c r="F586" s="94"/>
      <c r="G586" s="94"/>
    </row>
    <row r="587" spans="2:7">
      <c r="B587" s="35"/>
      <c r="C587" s="94"/>
      <c r="D587" s="94"/>
      <c r="E587" s="94"/>
      <c r="F587" s="94"/>
      <c r="G587" s="94"/>
    </row>
    <row r="588" spans="2:7">
      <c r="B588" s="35"/>
      <c r="C588" s="94"/>
      <c r="D588" s="94"/>
      <c r="E588" s="94"/>
      <c r="F588" s="94"/>
      <c r="G588" s="94"/>
    </row>
    <row r="589" spans="2:7">
      <c r="B589" s="35"/>
      <c r="C589" s="94"/>
      <c r="D589" s="94"/>
      <c r="E589" s="94"/>
      <c r="F589" s="94"/>
      <c r="G589" s="94"/>
    </row>
    <row r="590" spans="2:7">
      <c r="B590" s="35"/>
      <c r="C590" s="94"/>
      <c r="D590" s="94"/>
      <c r="E590" s="94"/>
      <c r="F590" s="94"/>
      <c r="G590" s="94"/>
    </row>
    <row r="591" spans="2:7">
      <c r="B591" s="35"/>
      <c r="C591" s="94"/>
      <c r="D591" s="94"/>
      <c r="E591" s="94"/>
      <c r="F591" s="94"/>
      <c r="G591" s="94"/>
    </row>
    <row r="592" spans="2:7">
      <c r="B592" s="35"/>
      <c r="C592" s="94"/>
      <c r="D592" s="94"/>
      <c r="E592" s="94"/>
      <c r="F592" s="94"/>
      <c r="G592" s="94"/>
    </row>
    <row r="593" spans="2:7">
      <c r="B593" s="35"/>
      <c r="C593" s="94"/>
      <c r="D593" s="94"/>
      <c r="E593" s="94"/>
      <c r="F593" s="94"/>
      <c r="G593" s="94"/>
    </row>
    <row r="594" spans="2:7">
      <c r="B594" s="35"/>
      <c r="C594" s="94"/>
      <c r="D594" s="94"/>
      <c r="E594" s="94"/>
      <c r="F594" s="94"/>
      <c r="G594" s="94"/>
    </row>
    <row r="595" spans="2:7">
      <c r="B595" s="35"/>
      <c r="C595" s="94"/>
      <c r="D595" s="94"/>
      <c r="E595" s="94"/>
      <c r="F595" s="94"/>
      <c r="G595" s="94"/>
    </row>
    <row r="596" spans="2:7">
      <c r="B596" s="35"/>
      <c r="C596" s="94"/>
      <c r="D596" s="94"/>
      <c r="E596" s="94"/>
      <c r="F596" s="94"/>
      <c r="G596" s="94"/>
    </row>
    <row r="597" spans="2:7">
      <c r="B597" s="35"/>
      <c r="C597" s="94"/>
      <c r="D597" s="94"/>
      <c r="E597" s="94"/>
      <c r="F597" s="94"/>
      <c r="G597" s="94"/>
    </row>
    <row r="598" spans="2:7">
      <c r="B598" s="35"/>
      <c r="C598" s="94"/>
      <c r="D598" s="94"/>
      <c r="E598" s="94"/>
      <c r="F598" s="94"/>
      <c r="G598" s="94"/>
    </row>
    <row r="599" spans="2:7">
      <c r="B599" s="35"/>
      <c r="C599" s="94"/>
      <c r="D599" s="94"/>
      <c r="E599" s="94"/>
      <c r="F599" s="94"/>
      <c r="G599" s="94"/>
    </row>
    <row r="600" spans="2:7">
      <c r="B600" s="35"/>
      <c r="C600" s="94"/>
      <c r="D600" s="94"/>
      <c r="E600" s="94"/>
      <c r="F600" s="94"/>
      <c r="G600" s="94"/>
    </row>
    <row r="601" spans="2:7">
      <c r="B601" s="35"/>
      <c r="C601" s="94"/>
      <c r="D601" s="94"/>
      <c r="E601" s="94"/>
      <c r="F601" s="94"/>
      <c r="G601" s="94"/>
    </row>
    <row r="602" spans="2:7">
      <c r="B602" s="35"/>
      <c r="C602" s="94"/>
      <c r="D602" s="94"/>
      <c r="E602" s="94"/>
      <c r="F602" s="94"/>
      <c r="G602" s="94"/>
    </row>
    <row r="603" spans="2:7">
      <c r="B603" s="35"/>
      <c r="C603" s="94"/>
      <c r="D603" s="94"/>
      <c r="E603" s="94"/>
      <c r="F603" s="94"/>
      <c r="G603" s="94"/>
    </row>
    <row r="604" spans="2:7">
      <c r="B604" s="35"/>
      <c r="C604" s="94"/>
      <c r="D604" s="94"/>
      <c r="E604" s="94"/>
      <c r="F604" s="94"/>
      <c r="G604" s="94"/>
    </row>
    <row r="605" spans="2:7">
      <c r="B605" s="35"/>
      <c r="C605" s="94"/>
      <c r="D605" s="94"/>
      <c r="E605" s="94"/>
      <c r="F605" s="94"/>
      <c r="G605" s="94"/>
    </row>
    <row r="606" spans="2:7">
      <c r="B606" s="35"/>
      <c r="C606" s="94"/>
      <c r="D606" s="94"/>
      <c r="E606" s="94"/>
      <c r="F606" s="94"/>
      <c r="G606" s="94"/>
    </row>
    <row r="607" spans="2:7">
      <c r="B607" s="35"/>
      <c r="C607" s="94"/>
      <c r="D607" s="94"/>
      <c r="E607" s="94"/>
      <c r="F607" s="94"/>
      <c r="G607" s="94"/>
    </row>
    <row r="608" spans="2:7">
      <c r="B608" s="35"/>
      <c r="C608" s="94"/>
      <c r="D608" s="94"/>
      <c r="E608" s="94"/>
      <c r="F608" s="94"/>
      <c r="G608" s="94"/>
    </row>
    <row r="609" spans="2:7">
      <c r="B609" s="35"/>
      <c r="C609" s="94"/>
      <c r="D609" s="94"/>
      <c r="E609" s="94"/>
      <c r="F609" s="94"/>
      <c r="G609" s="94"/>
    </row>
    <row r="610" spans="2:7">
      <c r="B610" s="35"/>
      <c r="C610" s="94"/>
      <c r="D610" s="94"/>
      <c r="E610" s="94"/>
      <c r="F610" s="94"/>
      <c r="G610" s="94"/>
    </row>
    <row r="611" spans="2:7">
      <c r="B611" s="35"/>
      <c r="C611" s="94"/>
      <c r="D611" s="94"/>
      <c r="E611" s="94"/>
      <c r="F611" s="94"/>
      <c r="G611" s="94"/>
    </row>
    <row r="612" spans="2:7">
      <c r="B612" s="35"/>
      <c r="C612" s="94"/>
      <c r="D612" s="94"/>
      <c r="E612" s="94"/>
      <c r="F612" s="94"/>
      <c r="G612" s="94"/>
    </row>
    <row r="613" spans="2:7">
      <c r="B613" s="35"/>
      <c r="C613" s="94"/>
      <c r="D613" s="94"/>
      <c r="E613" s="94"/>
      <c r="F613" s="94"/>
      <c r="G613" s="94"/>
    </row>
    <row r="614" spans="2:7">
      <c r="B614" s="35"/>
      <c r="C614" s="94"/>
      <c r="D614" s="94"/>
      <c r="E614" s="94"/>
      <c r="F614" s="94"/>
      <c r="G614" s="94"/>
    </row>
    <row r="615" spans="2:7">
      <c r="B615" s="35"/>
      <c r="C615" s="94"/>
      <c r="D615" s="94"/>
      <c r="E615" s="94"/>
      <c r="F615" s="94"/>
      <c r="G615" s="94"/>
    </row>
    <row r="616" spans="2:7">
      <c r="B616" s="35"/>
      <c r="C616" s="94"/>
      <c r="D616" s="94"/>
      <c r="E616" s="94"/>
      <c r="F616" s="94"/>
      <c r="G616" s="94"/>
    </row>
    <row r="617" spans="2:7">
      <c r="B617" s="35"/>
      <c r="C617" s="94"/>
      <c r="D617" s="94"/>
      <c r="E617" s="94"/>
      <c r="F617" s="94"/>
      <c r="G617" s="94"/>
    </row>
    <row r="618" spans="2:7">
      <c r="B618" s="35"/>
      <c r="C618" s="94"/>
      <c r="D618" s="94"/>
      <c r="E618" s="94"/>
      <c r="F618" s="94"/>
      <c r="G618" s="94"/>
    </row>
    <row r="619" spans="2:7">
      <c r="B619" s="35"/>
      <c r="C619" s="94"/>
      <c r="D619" s="94"/>
      <c r="E619" s="94"/>
      <c r="F619" s="94"/>
      <c r="G619" s="94"/>
    </row>
    <row r="620" spans="2:7">
      <c r="B620" s="35"/>
      <c r="C620" s="94"/>
      <c r="D620" s="94"/>
      <c r="E620" s="94"/>
      <c r="F620" s="94"/>
      <c r="G620" s="94"/>
    </row>
    <row r="621" spans="2:7">
      <c r="B621" s="35"/>
      <c r="C621" s="94"/>
      <c r="D621" s="94"/>
      <c r="E621" s="94"/>
      <c r="F621" s="94"/>
      <c r="G621" s="94"/>
    </row>
    <row r="622" spans="2:7">
      <c r="B622" s="35"/>
      <c r="C622" s="94"/>
      <c r="D622" s="94"/>
      <c r="E622" s="94"/>
      <c r="F622" s="94"/>
      <c r="G622" s="94"/>
    </row>
    <row r="623" spans="2:7">
      <c r="B623" s="35"/>
      <c r="C623" s="94"/>
      <c r="D623" s="94"/>
      <c r="E623" s="94"/>
      <c r="F623" s="94"/>
      <c r="G623" s="94"/>
    </row>
    <row r="624" spans="2:7">
      <c r="B624" s="35"/>
      <c r="C624" s="94"/>
      <c r="D624" s="94"/>
      <c r="E624" s="94"/>
      <c r="F624" s="94"/>
      <c r="G624" s="94"/>
    </row>
    <row r="625" spans="2:7">
      <c r="B625" s="35"/>
      <c r="C625" s="94"/>
      <c r="D625" s="94"/>
      <c r="E625" s="94"/>
      <c r="F625" s="94"/>
      <c r="G625" s="94"/>
    </row>
    <row r="626" spans="2:7">
      <c r="B626" s="35"/>
      <c r="C626" s="94"/>
      <c r="D626" s="94"/>
      <c r="E626" s="94"/>
      <c r="F626" s="94"/>
      <c r="G626" s="94"/>
    </row>
    <row r="627" spans="2:7">
      <c r="B627" s="35"/>
      <c r="C627" s="94"/>
      <c r="D627" s="94"/>
      <c r="E627" s="94"/>
      <c r="F627" s="94"/>
      <c r="G627" s="94"/>
    </row>
    <row r="628" spans="2:7">
      <c r="B628" s="35"/>
      <c r="C628" s="94"/>
      <c r="D628" s="94"/>
      <c r="E628" s="94"/>
      <c r="F628" s="94"/>
      <c r="G628" s="94"/>
    </row>
    <row r="629" spans="2:7">
      <c r="B629" s="35"/>
      <c r="C629" s="94"/>
      <c r="D629" s="94"/>
      <c r="E629" s="94"/>
      <c r="F629" s="94"/>
      <c r="G629" s="94"/>
    </row>
    <row r="630" spans="2:7">
      <c r="B630" s="35"/>
      <c r="C630" s="94"/>
      <c r="D630" s="94"/>
      <c r="E630" s="94"/>
      <c r="F630" s="94"/>
      <c r="G630" s="94"/>
    </row>
    <row r="631" spans="2:7">
      <c r="B631" s="35"/>
      <c r="C631" s="94"/>
      <c r="D631" s="94"/>
      <c r="E631" s="94"/>
      <c r="F631" s="94"/>
      <c r="G631" s="94"/>
    </row>
    <row r="632" spans="2:7">
      <c r="B632" s="35"/>
      <c r="C632" s="94"/>
      <c r="D632" s="94"/>
      <c r="E632" s="94"/>
      <c r="F632" s="94"/>
      <c r="G632" s="94"/>
    </row>
    <row r="633" spans="2:7">
      <c r="B633" s="35"/>
      <c r="C633" s="94"/>
      <c r="D633" s="94"/>
      <c r="E633" s="94"/>
      <c r="F633" s="94"/>
      <c r="G633" s="94"/>
    </row>
    <row r="634" spans="2:7">
      <c r="B634" s="35"/>
      <c r="C634" s="94"/>
      <c r="D634" s="94"/>
      <c r="E634" s="94"/>
      <c r="F634" s="94"/>
      <c r="G634" s="94"/>
    </row>
    <row r="635" spans="2:7">
      <c r="B635" s="35"/>
      <c r="C635" s="94"/>
      <c r="D635" s="94"/>
      <c r="E635" s="94"/>
      <c r="F635" s="94"/>
      <c r="G635" s="94"/>
    </row>
    <row r="636" spans="2:7">
      <c r="B636" s="35"/>
      <c r="C636" s="94"/>
      <c r="D636" s="94"/>
      <c r="E636" s="94"/>
      <c r="F636" s="94"/>
      <c r="G636" s="94"/>
    </row>
    <row r="637" spans="2:7">
      <c r="B637" s="35"/>
      <c r="C637" s="94"/>
      <c r="D637" s="94"/>
      <c r="E637" s="94"/>
      <c r="F637" s="94"/>
      <c r="G637" s="94"/>
    </row>
    <row r="638" spans="2:7">
      <c r="B638" s="35"/>
      <c r="C638" s="94"/>
      <c r="D638" s="94"/>
      <c r="E638" s="94"/>
      <c r="F638" s="94"/>
      <c r="G638" s="94"/>
    </row>
    <row r="639" spans="2:7">
      <c r="B639" s="35"/>
      <c r="C639" s="94"/>
      <c r="D639" s="94"/>
      <c r="E639" s="94"/>
      <c r="F639" s="94"/>
      <c r="G639" s="94"/>
    </row>
    <row r="640" spans="2:7">
      <c r="B640" s="35"/>
      <c r="C640" s="94"/>
      <c r="D640" s="94"/>
      <c r="E640" s="94"/>
      <c r="F640" s="94"/>
      <c r="G640" s="94"/>
    </row>
    <row r="641" spans="2:7">
      <c r="B641" s="35"/>
      <c r="C641" s="94"/>
      <c r="D641" s="94"/>
      <c r="E641" s="94"/>
      <c r="F641" s="94"/>
      <c r="G641" s="94"/>
    </row>
    <row r="642" spans="2:7">
      <c r="B642" s="35"/>
      <c r="C642" s="94"/>
      <c r="D642" s="94"/>
      <c r="E642" s="94"/>
      <c r="F642" s="94"/>
      <c r="G642" s="94"/>
    </row>
    <row r="643" spans="2:7">
      <c r="B643" s="35"/>
      <c r="C643" s="94"/>
      <c r="D643" s="94"/>
      <c r="E643" s="94"/>
      <c r="F643" s="94"/>
      <c r="G643" s="94"/>
    </row>
    <row r="644" spans="2:7">
      <c r="B644" s="35"/>
      <c r="C644" s="94"/>
      <c r="D644" s="94"/>
      <c r="E644" s="94"/>
      <c r="F644" s="94"/>
      <c r="G644" s="94"/>
    </row>
    <row r="645" spans="2:7">
      <c r="B645" s="35"/>
      <c r="C645" s="94"/>
      <c r="D645" s="94"/>
      <c r="E645" s="94"/>
      <c r="F645" s="94"/>
      <c r="G645" s="94"/>
    </row>
    <row r="646" spans="2:7">
      <c r="B646" s="35"/>
      <c r="C646" s="94"/>
      <c r="D646" s="94"/>
      <c r="E646" s="94"/>
      <c r="F646" s="94"/>
      <c r="G646" s="94"/>
    </row>
    <row r="647" spans="2:7">
      <c r="B647" s="35"/>
      <c r="C647" s="94"/>
      <c r="D647" s="94"/>
      <c r="E647" s="94"/>
      <c r="F647" s="94"/>
      <c r="G647" s="94"/>
    </row>
    <row r="648" spans="2:7">
      <c r="B648" s="35"/>
      <c r="C648" s="94"/>
      <c r="D648" s="94"/>
      <c r="E648" s="94"/>
      <c r="F648" s="94"/>
      <c r="G648" s="94"/>
    </row>
    <row r="649" spans="2:7">
      <c r="B649" s="35"/>
      <c r="C649" s="94"/>
      <c r="D649" s="94"/>
      <c r="E649" s="94"/>
      <c r="F649" s="94"/>
      <c r="G649" s="94"/>
    </row>
    <row r="650" spans="2:7">
      <c r="B650" s="35"/>
      <c r="C650" s="94"/>
      <c r="D650" s="94"/>
      <c r="E650" s="94"/>
      <c r="F650" s="94"/>
      <c r="G650" s="94"/>
    </row>
    <row r="651" spans="2:7">
      <c r="B651" s="35"/>
      <c r="C651" s="94"/>
      <c r="D651" s="94"/>
      <c r="E651" s="94"/>
      <c r="F651" s="94"/>
      <c r="G651" s="94"/>
    </row>
    <row r="652" spans="2:7">
      <c r="B652" s="35"/>
      <c r="C652" s="94"/>
      <c r="D652" s="94"/>
      <c r="E652" s="94"/>
      <c r="F652" s="94"/>
      <c r="G652" s="94"/>
    </row>
    <row r="653" spans="2:7">
      <c r="B653" s="35"/>
      <c r="C653" s="94"/>
      <c r="D653" s="94"/>
      <c r="E653" s="94"/>
      <c r="F653" s="94"/>
      <c r="G653" s="94"/>
    </row>
    <row r="654" spans="2:7">
      <c r="B654" s="35"/>
      <c r="C654" s="94"/>
      <c r="D654" s="94"/>
      <c r="E654" s="94"/>
      <c r="F654" s="94"/>
      <c r="G654" s="94"/>
    </row>
    <row r="655" spans="2:7">
      <c r="B655" s="35"/>
      <c r="C655" s="94"/>
      <c r="D655" s="94"/>
      <c r="E655" s="94"/>
      <c r="F655" s="94"/>
      <c r="G655" s="94"/>
    </row>
    <row r="656" spans="2:7">
      <c r="B656" s="35"/>
      <c r="C656" s="94"/>
      <c r="D656" s="94"/>
      <c r="E656" s="94"/>
      <c r="F656" s="94"/>
      <c r="G656" s="94"/>
    </row>
    <row r="657" spans="2:7">
      <c r="B657" s="35"/>
      <c r="C657" s="94"/>
      <c r="D657" s="94"/>
      <c r="E657" s="94"/>
      <c r="F657" s="94"/>
      <c r="G657" s="94"/>
    </row>
    <row r="658" spans="2:7">
      <c r="B658" s="35"/>
      <c r="C658" s="94"/>
      <c r="D658" s="94"/>
      <c r="E658" s="94"/>
      <c r="F658" s="94"/>
      <c r="G658" s="94"/>
    </row>
    <row r="659" spans="2:7">
      <c r="B659" s="35"/>
      <c r="C659" s="94"/>
      <c r="D659" s="94"/>
      <c r="E659" s="94"/>
      <c r="F659" s="94"/>
      <c r="G659" s="94"/>
    </row>
    <row r="660" spans="2:7">
      <c r="B660" s="35"/>
      <c r="C660" s="94"/>
      <c r="D660" s="94"/>
      <c r="E660" s="94"/>
      <c r="F660" s="94"/>
      <c r="G660" s="94"/>
    </row>
    <row r="661" spans="2:7">
      <c r="B661" s="35"/>
      <c r="C661" s="94"/>
      <c r="D661" s="94"/>
      <c r="E661" s="94"/>
      <c r="F661" s="94"/>
      <c r="G661" s="94"/>
    </row>
    <row r="662" spans="2:7">
      <c r="B662" s="35"/>
      <c r="C662" s="94"/>
      <c r="D662" s="94"/>
      <c r="E662" s="94"/>
      <c r="F662" s="94"/>
      <c r="G662" s="94"/>
    </row>
    <row r="663" spans="2:7">
      <c r="B663" s="35"/>
      <c r="C663" s="94"/>
      <c r="D663" s="94"/>
      <c r="E663" s="94"/>
      <c r="F663" s="94"/>
      <c r="G663" s="94"/>
    </row>
    <row r="664" spans="2:7">
      <c r="B664" s="35"/>
      <c r="C664" s="94"/>
      <c r="D664" s="94"/>
      <c r="E664" s="94"/>
      <c r="F664" s="94"/>
      <c r="G664" s="94"/>
    </row>
    <row r="665" spans="2:7">
      <c r="B665" s="35"/>
      <c r="C665" s="94"/>
      <c r="D665" s="94"/>
      <c r="E665" s="94"/>
      <c r="F665" s="94"/>
      <c r="G665" s="94"/>
    </row>
    <row r="666" spans="2:7">
      <c r="B666" s="35"/>
      <c r="C666" s="94"/>
      <c r="D666" s="94"/>
      <c r="E666" s="94"/>
      <c r="F666" s="94"/>
      <c r="G666" s="94"/>
    </row>
    <row r="667" spans="2:7">
      <c r="B667" s="35"/>
      <c r="C667" s="94"/>
      <c r="D667" s="94"/>
      <c r="E667" s="94"/>
      <c r="F667" s="94"/>
      <c r="G667" s="94"/>
    </row>
    <row r="668" spans="2:7">
      <c r="B668" s="35"/>
      <c r="C668" s="94"/>
      <c r="D668" s="94"/>
      <c r="E668" s="94"/>
      <c r="F668" s="94"/>
      <c r="G668" s="94"/>
    </row>
    <row r="669" spans="2:7">
      <c r="B669" s="35"/>
      <c r="C669" s="94"/>
      <c r="D669" s="94"/>
      <c r="E669" s="94"/>
      <c r="F669" s="94"/>
      <c r="G669" s="94"/>
    </row>
    <row r="670" spans="2:7">
      <c r="B670" s="35"/>
      <c r="C670" s="94"/>
      <c r="D670" s="94"/>
      <c r="E670" s="94"/>
      <c r="F670" s="94"/>
      <c r="G670" s="94"/>
    </row>
    <row r="671" spans="2:7">
      <c r="B671" s="35"/>
      <c r="C671" s="94"/>
      <c r="D671" s="94"/>
      <c r="E671" s="94"/>
      <c r="F671" s="94"/>
      <c r="G671" s="94"/>
    </row>
    <row r="672" spans="2:7">
      <c r="B672" s="35"/>
      <c r="C672" s="94"/>
      <c r="D672" s="94"/>
      <c r="E672" s="94"/>
      <c r="F672" s="94"/>
      <c r="G672" s="94"/>
    </row>
    <row r="673" spans="2:7">
      <c r="B673" s="35"/>
      <c r="C673" s="94"/>
      <c r="D673" s="94"/>
      <c r="E673" s="94"/>
      <c r="F673" s="94"/>
      <c r="G673" s="94"/>
    </row>
    <row r="674" spans="2:7">
      <c r="B674" s="35"/>
      <c r="C674" s="94"/>
      <c r="D674" s="94"/>
      <c r="E674" s="94"/>
      <c r="F674" s="94"/>
      <c r="G674" s="94"/>
    </row>
    <row r="675" spans="2:7">
      <c r="B675" s="35"/>
      <c r="C675" s="94"/>
      <c r="D675" s="94"/>
      <c r="E675" s="94"/>
      <c r="F675" s="94"/>
      <c r="G675" s="94"/>
    </row>
    <row r="676" spans="2:7">
      <c r="B676" s="35"/>
      <c r="C676" s="94"/>
      <c r="D676" s="94"/>
      <c r="E676" s="94"/>
      <c r="F676" s="94"/>
      <c r="G676" s="94"/>
    </row>
    <row r="677" spans="2:7">
      <c r="B677" s="35"/>
      <c r="C677" s="94"/>
      <c r="D677" s="94"/>
      <c r="E677" s="94"/>
      <c r="F677" s="94"/>
      <c r="G677" s="94"/>
    </row>
    <row r="678" spans="2:7">
      <c r="B678" s="35"/>
      <c r="C678" s="94"/>
      <c r="D678" s="94"/>
      <c r="E678" s="94"/>
      <c r="F678" s="94"/>
      <c r="G678" s="94"/>
    </row>
    <row r="679" spans="2:7">
      <c r="B679" s="35"/>
      <c r="C679" s="94"/>
      <c r="D679" s="94"/>
      <c r="E679" s="94"/>
      <c r="F679" s="94"/>
      <c r="G679" s="94"/>
    </row>
    <row r="680" spans="2:7">
      <c r="B680" s="35"/>
      <c r="C680" s="94"/>
      <c r="D680" s="94"/>
      <c r="E680" s="94"/>
      <c r="F680" s="94"/>
      <c r="G680" s="94"/>
    </row>
    <row r="681" spans="2:7">
      <c r="B681" s="35"/>
      <c r="C681" s="94"/>
      <c r="D681" s="94"/>
      <c r="E681" s="94"/>
      <c r="F681" s="94"/>
      <c r="G681" s="94"/>
    </row>
    <row r="682" spans="2:7">
      <c r="B682" s="35"/>
      <c r="C682" s="94"/>
      <c r="D682" s="94"/>
      <c r="E682" s="94"/>
      <c r="F682" s="94"/>
      <c r="G682" s="94"/>
    </row>
    <row r="683" spans="2:7">
      <c r="B683" s="35"/>
      <c r="C683" s="94"/>
      <c r="D683" s="94"/>
      <c r="E683" s="94"/>
      <c r="F683" s="94"/>
      <c r="G683" s="94"/>
    </row>
    <row r="684" spans="2:7">
      <c r="B684" s="35"/>
      <c r="C684" s="94"/>
      <c r="D684" s="94"/>
      <c r="E684" s="94"/>
      <c r="F684" s="94"/>
      <c r="G684" s="94"/>
    </row>
    <row r="685" spans="2:7">
      <c r="B685" s="35"/>
      <c r="C685" s="94"/>
      <c r="D685" s="94"/>
      <c r="E685" s="94"/>
      <c r="F685" s="94"/>
      <c r="G685" s="94"/>
    </row>
    <row r="686" spans="2:7">
      <c r="B686" s="35"/>
      <c r="C686" s="94"/>
      <c r="D686" s="94"/>
      <c r="E686" s="94"/>
      <c r="F686" s="94"/>
      <c r="G686" s="94"/>
    </row>
    <row r="687" spans="2:7">
      <c r="B687" s="35"/>
      <c r="C687" s="94"/>
      <c r="D687" s="94"/>
      <c r="E687" s="94"/>
      <c r="F687" s="94"/>
      <c r="G687" s="94"/>
    </row>
    <row r="688" spans="2:7">
      <c r="B688" s="35"/>
      <c r="C688" s="94"/>
      <c r="D688" s="94"/>
      <c r="E688" s="94"/>
      <c r="F688" s="94"/>
      <c r="G688" s="94"/>
    </row>
    <row r="689" spans="2:7">
      <c r="B689" s="35"/>
      <c r="C689" s="94"/>
      <c r="D689" s="94"/>
      <c r="E689" s="94"/>
      <c r="F689" s="94"/>
      <c r="G689" s="94"/>
    </row>
    <row r="690" spans="2:7">
      <c r="B690" s="35"/>
      <c r="C690" s="94"/>
      <c r="D690" s="94"/>
      <c r="E690" s="94"/>
      <c r="F690" s="94"/>
      <c r="G690" s="94"/>
    </row>
    <row r="691" spans="2:7">
      <c r="B691" s="35"/>
      <c r="C691" s="94"/>
      <c r="D691" s="94"/>
      <c r="E691" s="94"/>
      <c r="F691" s="94"/>
      <c r="G691" s="94"/>
    </row>
    <row r="692" spans="2:7">
      <c r="B692" s="35"/>
      <c r="C692" s="94"/>
      <c r="D692" s="94"/>
      <c r="E692" s="94"/>
      <c r="F692" s="94"/>
      <c r="G692" s="94"/>
    </row>
    <row r="693" spans="2:7">
      <c r="B693" s="35"/>
      <c r="C693" s="94"/>
      <c r="D693" s="94"/>
      <c r="E693" s="94"/>
      <c r="F693" s="94"/>
      <c r="G693" s="94"/>
    </row>
    <row r="694" spans="2:7">
      <c r="B694" s="35"/>
      <c r="C694" s="94"/>
      <c r="D694" s="94"/>
      <c r="E694" s="94"/>
      <c r="F694" s="94"/>
      <c r="G694" s="94"/>
    </row>
    <row r="695" spans="2:7">
      <c r="B695" s="35"/>
      <c r="C695" s="94"/>
      <c r="D695" s="94"/>
      <c r="E695" s="94"/>
      <c r="F695" s="94"/>
      <c r="G695" s="94"/>
    </row>
    <row r="696" spans="2:7">
      <c r="B696" s="35"/>
      <c r="C696" s="94"/>
      <c r="D696" s="94"/>
      <c r="E696" s="94"/>
      <c r="F696" s="94"/>
      <c r="G696" s="94"/>
    </row>
    <row r="697" spans="2:7">
      <c r="B697" s="35"/>
      <c r="C697" s="94"/>
      <c r="D697" s="94"/>
      <c r="E697" s="94"/>
      <c r="F697" s="94"/>
      <c r="G697" s="94"/>
    </row>
    <row r="698" spans="2:7">
      <c r="B698" s="35"/>
      <c r="C698" s="94"/>
      <c r="D698" s="94"/>
      <c r="E698" s="94"/>
      <c r="F698" s="94"/>
      <c r="G698" s="94"/>
    </row>
    <row r="699" spans="2:7">
      <c r="B699" s="35"/>
      <c r="C699" s="94"/>
      <c r="D699" s="94"/>
      <c r="E699" s="94"/>
      <c r="F699" s="94"/>
      <c r="G699" s="94"/>
    </row>
    <row r="700" spans="2:7">
      <c r="B700" s="35"/>
      <c r="C700" s="94"/>
      <c r="D700" s="94"/>
      <c r="E700" s="94"/>
      <c r="F700" s="94"/>
      <c r="G700" s="94"/>
    </row>
    <row r="701" spans="2:7">
      <c r="B701" s="35"/>
      <c r="C701" s="94"/>
      <c r="D701" s="94"/>
      <c r="E701" s="94"/>
      <c r="F701" s="94"/>
      <c r="G701" s="94"/>
    </row>
    <row r="702" spans="2:7">
      <c r="B702" s="35"/>
      <c r="C702" s="94"/>
      <c r="D702" s="94"/>
      <c r="E702" s="94"/>
      <c r="F702" s="94"/>
      <c r="G702" s="94"/>
    </row>
    <row r="703" spans="2:7">
      <c r="B703" s="35"/>
      <c r="C703" s="94"/>
      <c r="D703" s="94"/>
      <c r="E703" s="94"/>
      <c r="F703" s="94"/>
      <c r="G703" s="94"/>
    </row>
    <row r="704" spans="2:7">
      <c r="B704" s="35"/>
      <c r="C704" s="94"/>
      <c r="D704" s="94"/>
      <c r="E704" s="94"/>
      <c r="F704" s="94"/>
      <c r="G704" s="94"/>
    </row>
    <row r="705" spans="2:7">
      <c r="B705" s="35"/>
      <c r="C705" s="94"/>
      <c r="D705" s="94"/>
      <c r="E705" s="94"/>
      <c r="F705" s="94"/>
      <c r="G705" s="94"/>
    </row>
    <row r="706" spans="2:7">
      <c r="B706" s="35"/>
      <c r="C706" s="94"/>
      <c r="D706" s="94"/>
      <c r="E706" s="94"/>
      <c r="F706" s="94"/>
      <c r="G706" s="94"/>
    </row>
    <row r="707" spans="2:7">
      <c r="B707" s="35"/>
      <c r="C707" s="94"/>
      <c r="D707" s="94"/>
      <c r="E707" s="94"/>
      <c r="F707" s="94"/>
      <c r="G707" s="94"/>
    </row>
    <row r="708" spans="2:7">
      <c r="B708" s="35"/>
      <c r="C708" s="94"/>
      <c r="D708" s="94"/>
      <c r="E708" s="94"/>
      <c r="F708" s="94"/>
      <c r="G708" s="94"/>
    </row>
    <row r="709" spans="2:7">
      <c r="B709" s="35"/>
      <c r="C709" s="94"/>
      <c r="D709" s="94"/>
      <c r="E709" s="94"/>
      <c r="F709" s="94"/>
      <c r="G709" s="94"/>
    </row>
    <row r="710" spans="2:7">
      <c r="B710" s="35"/>
      <c r="C710" s="94"/>
      <c r="D710" s="94"/>
      <c r="E710" s="94"/>
      <c r="F710" s="94"/>
      <c r="G710" s="94"/>
    </row>
    <row r="711" spans="2:7">
      <c r="B711" s="35"/>
      <c r="C711" s="94"/>
      <c r="D711" s="94"/>
      <c r="E711" s="94"/>
      <c r="F711" s="94"/>
      <c r="G711" s="94"/>
    </row>
    <row r="712" spans="2:7">
      <c r="B712" s="35"/>
      <c r="C712" s="94"/>
      <c r="D712" s="94"/>
      <c r="E712" s="94"/>
      <c r="F712" s="94"/>
      <c r="G712" s="94"/>
    </row>
    <row r="713" spans="2:7">
      <c r="B713" s="35"/>
      <c r="C713" s="94"/>
      <c r="D713" s="94"/>
      <c r="E713" s="94"/>
      <c r="F713" s="94"/>
      <c r="G713" s="94"/>
    </row>
    <row r="714" spans="2:7">
      <c r="B714" s="35"/>
      <c r="C714" s="94"/>
      <c r="D714" s="94"/>
      <c r="E714" s="94"/>
      <c r="F714" s="94"/>
      <c r="G714" s="94"/>
    </row>
    <row r="715" spans="2:7">
      <c r="B715" s="35"/>
      <c r="C715" s="94"/>
      <c r="D715" s="94"/>
      <c r="E715" s="94"/>
      <c r="F715" s="94"/>
      <c r="G715" s="94"/>
    </row>
    <row r="716" spans="2:7">
      <c r="B716" s="35"/>
      <c r="C716" s="94"/>
      <c r="D716" s="94"/>
      <c r="E716" s="94"/>
      <c r="F716" s="94"/>
      <c r="G716" s="94"/>
    </row>
    <row r="717" spans="2:7">
      <c r="B717" s="35"/>
      <c r="C717" s="94"/>
      <c r="D717" s="94"/>
      <c r="E717" s="94"/>
      <c r="F717" s="94"/>
      <c r="G717" s="94"/>
    </row>
    <row r="718" spans="2:7">
      <c r="B718" s="35"/>
      <c r="C718" s="94"/>
      <c r="D718" s="94"/>
      <c r="E718" s="94"/>
      <c r="F718" s="94"/>
      <c r="G718" s="94"/>
    </row>
    <row r="719" spans="2:7">
      <c r="B719" s="35"/>
      <c r="C719" s="94"/>
      <c r="D719" s="94"/>
      <c r="E719" s="94"/>
      <c r="F719" s="94"/>
      <c r="G719" s="94"/>
    </row>
    <row r="720" spans="2:7">
      <c r="B720" s="35"/>
      <c r="C720" s="94"/>
      <c r="D720" s="94"/>
      <c r="E720" s="94"/>
      <c r="F720" s="94"/>
      <c r="G720" s="94"/>
    </row>
    <row r="721" spans="2:7">
      <c r="B721" s="35"/>
      <c r="C721" s="94"/>
      <c r="D721" s="94"/>
      <c r="E721" s="94"/>
      <c r="F721" s="94"/>
      <c r="G721" s="94"/>
    </row>
    <row r="722" spans="2:7">
      <c r="B722" s="35"/>
      <c r="C722" s="94"/>
      <c r="D722" s="94"/>
      <c r="E722" s="94"/>
      <c r="F722" s="94"/>
      <c r="G722" s="94"/>
    </row>
    <row r="723" spans="2:7">
      <c r="B723" s="35"/>
      <c r="C723" s="94"/>
      <c r="D723" s="94"/>
      <c r="E723" s="94"/>
      <c r="F723" s="94"/>
      <c r="G723" s="94"/>
    </row>
    <row r="724" spans="2:7">
      <c r="B724" s="35"/>
      <c r="C724" s="94"/>
      <c r="D724" s="94"/>
      <c r="E724" s="94"/>
      <c r="F724" s="94"/>
      <c r="G724" s="94"/>
    </row>
    <row r="725" spans="2:7">
      <c r="B725" s="35"/>
      <c r="C725" s="94"/>
      <c r="D725" s="94"/>
      <c r="E725" s="94"/>
      <c r="F725" s="94"/>
      <c r="G725" s="94"/>
    </row>
    <row r="726" spans="2:7">
      <c r="B726" s="35"/>
      <c r="C726" s="94"/>
      <c r="D726" s="94"/>
      <c r="E726" s="94"/>
      <c r="F726" s="94"/>
      <c r="G726" s="94"/>
    </row>
    <row r="727" spans="2:7">
      <c r="B727" s="35"/>
      <c r="C727" s="94"/>
      <c r="D727" s="94"/>
      <c r="E727" s="94"/>
      <c r="F727" s="94"/>
      <c r="G727" s="94"/>
    </row>
    <row r="728" spans="2:7">
      <c r="B728" s="35"/>
      <c r="C728" s="94"/>
      <c r="D728" s="94"/>
      <c r="E728" s="94"/>
      <c r="F728" s="94"/>
      <c r="G728" s="94"/>
    </row>
    <row r="729" spans="2:7">
      <c r="B729" s="35"/>
      <c r="C729" s="94"/>
      <c r="D729" s="94"/>
      <c r="E729" s="94"/>
      <c r="F729" s="94"/>
      <c r="G729" s="94"/>
    </row>
    <row r="730" spans="2:7">
      <c r="B730" s="35"/>
      <c r="C730" s="94"/>
      <c r="D730" s="94"/>
      <c r="E730" s="94"/>
      <c r="F730" s="94"/>
      <c r="G730" s="94"/>
    </row>
    <row r="731" spans="2:7">
      <c r="B731" s="35"/>
      <c r="C731" s="94"/>
      <c r="D731" s="94"/>
      <c r="E731" s="94"/>
      <c r="F731" s="94"/>
      <c r="G731" s="94"/>
    </row>
    <row r="732" spans="2:7">
      <c r="B732" s="35"/>
      <c r="C732" s="94"/>
      <c r="D732" s="94"/>
      <c r="E732" s="94"/>
      <c r="F732" s="94"/>
      <c r="G732" s="94"/>
    </row>
    <row r="733" spans="2:7">
      <c r="B733" s="35"/>
      <c r="C733" s="94"/>
      <c r="D733" s="94"/>
      <c r="E733" s="94"/>
      <c r="F733" s="94"/>
      <c r="G733" s="94"/>
    </row>
    <row r="734" spans="2:7">
      <c r="B734" s="35"/>
      <c r="C734" s="94"/>
      <c r="D734" s="94"/>
      <c r="E734" s="94"/>
      <c r="F734" s="94"/>
      <c r="G734" s="94"/>
    </row>
    <row r="735" spans="2:7">
      <c r="B735" s="35"/>
      <c r="C735" s="94"/>
      <c r="D735" s="94"/>
      <c r="E735" s="94"/>
      <c r="F735" s="94"/>
      <c r="G735" s="94"/>
    </row>
    <row r="736" spans="2:7">
      <c r="B736" s="35"/>
      <c r="C736" s="94"/>
      <c r="D736" s="94"/>
      <c r="E736" s="94"/>
      <c r="F736" s="94"/>
      <c r="G736" s="94"/>
    </row>
    <row r="737" spans="2:7">
      <c r="B737" s="35"/>
      <c r="C737" s="94"/>
      <c r="D737" s="94"/>
      <c r="E737" s="94"/>
      <c r="F737" s="94"/>
      <c r="G737" s="94"/>
    </row>
    <row r="738" spans="2:7">
      <c r="B738" s="35"/>
      <c r="C738" s="94"/>
      <c r="D738" s="94"/>
      <c r="E738" s="94"/>
      <c r="F738" s="94"/>
      <c r="G738" s="94"/>
    </row>
    <row r="739" spans="2:7">
      <c r="B739" s="35"/>
      <c r="C739" s="94"/>
      <c r="D739" s="94"/>
      <c r="E739" s="94"/>
      <c r="F739" s="94"/>
      <c r="G739" s="94"/>
    </row>
    <row r="740" spans="2:7">
      <c r="B740" s="35"/>
      <c r="C740" s="94"/>
      <c r="D740" s="94"/>
      <c r="E740" s="94"/>
      <c r="F740" s="94"/>
      <c r="G740" s="94"/>
    </row>
    <row r="741" spans="2:7">
      <c r="B741" s="35"/>
      <c r="C741" s="94"/>
      <c r="D741" s="94"/>
      <c r="E741" s="94"/>
      <c r="F741" s="94"/>
      <c r="G741" s="94"/>
    </row>
    <row r="742" spans="2:7">
      <c r="B742" s="35"/>
      <c r="C742" s="94"/>
      <c r="D742" s="94"/>
      <c r="E742" s="94"/>
      <c r="F742" s="94"/>
      <c r="G742" s="94"/>
    </row>
    <row r="743" spans="2:7">
      <c r="B743" s="35"/>
      <c r="C743" s="94"/>
      <c r="D743" s="94"/>
      <c r="E743" s="94"/>
      <c r="F743" s="94"/>
      <c r="G743" s="94"/>
    </row>
    <row r="744" spans="2:7">
      <c r="B744" s="35"/>
      <c r="C744" s="94"/>
      <c r="D744" s="94"/>
      <c r="E744" s="94"/>
      <c r="F744" s="94"/>
      <c r="G744" s="94"/>
    </row>
    <row r="745" spans="2:7">
      <c r="B745" s="35"/>
      <c r="C745" s="94"/>
      <c r="D745" s="94"/>
      <c r="E745" s="94"/>
      <c r="F745" s="94"/>
      <c r="G745" s="94"/>
    </row>
    <row r="746" spans="2:7">
      <c r="B746" s="35"/>
      <c r="C746" s="94"/>
      <c r="D746" s="94"/>
      <c r="E746" s="94"/>
      <c r="F746" s="94"/>
      <c r="G746" s="94"/>
    </row>
    <row r="747" spans="2:7">
      <c r="B747" s="35"/>
      <c r="C747" s="94"/>
      <c r="D747" s="94"/>
      <c r="E747" s="94"/>
      <c r="F747" s="94"/>
      <c r="G747" s="94"/>
    </row>
    <row r="748" spans="2:7">
      <c r="B748" s="35"/>
      <c r="C748" s="94"/>
      <c r="D748" s="94"/>
      <c r="E748" s="94"/>
      <c r="F748" s="94"/>
      <c r="G748" s="94"/>
    </row>
    <row r="749" spans="2:7">
      <c r="B749" s="35"/>
      <c r="C749" s="94"/>
      <c r="D749" s="94"/>
      <c r="E749" s="94"/>
      <c r="F749" s="94"/>
      <c r="G749" s="94"/>
    </row>
    <row r="750" spans="2:7">
      <c r="B750" s="35"/>
      <c r="C750" s="94"/>
      <c r="D750" s="94"/>
      <c r="E750" s="94"/>
      <c r="F750" s="94"/>
      <c r="G750" s="94"/>
    </row>
    <row r="751" spans="2:7">
      <c r="B751" s="35"/>
      <c r="C751" s="94"/>
      <c r="D751" s="94"/>
      <c r="E751" s="94"/>
      <c r="F751" s="94"/>
      <c r="G751" s="94"/>
    </row>
    <row r="752" spans="2:7">
      <c r="B752" s="35"/>
      <c r="C752" s="94"/>
      <c r="D752" s="94"/>
      <c r="E752" s="94"/>
      <c r="F752" s="94"/>
      <c r="G752" s="94"/>
    </row>
    <row r="753" spans="2:7">
      <c r="B753" s="35"/>
      <c r="C753" s="94"/>
      <c r="D753" s="94"/>
      <c r="E753" s="94"/>
      <c r="F753" s="94"/>
      <c r="G753" s="94"/>
    </row>
    <row r="754" spans="2:7">
      <c r="B754" s="35"/>
      <c r="C754" s="94"/>
      <c r="D754" s="94"/>
      <c r="E754" s="94"/>
      <c r="F754" s="94"/>
      <c r="G754" s="94"/>
    </row>
    <row r="755" spans="2:7">
      <c r="B755" s="35"/>
      <c r="C755" s="94"/>
      <c r="D755" s="94"/>
      <c r="E755" s="94"/>
      <c r="F755" s="94"/>
      <c r="G755" s="94"/>
    </row>
    <row r="756" spans="2:7">
      <c r="B756" s="35"/>
      <c r="C756" s="94"/>
      <c r="D756" s="94"/>
      <c r="E756" s="94"/>
      <c r="F756" s="94"/>
      <c r="G756" s="94"/>
    </row>
    <row r="757" spans="2:7">
      <c r="B757" s="35"/>
      <c r="C757" s="94"/>
      <c r="D757" s="94"/>
      <c r="E757" s="94"/>
      <c r="F757" s="94"/>
      <c r="G757" s="94"/>
    </row>
    <row r="758" spans="2:7">
      <c r="B758" s="35"/>
      <c r="C758" s="94"/>
      <c r="D758" s="94"/>
      <c r="E758" s="94"/>
      <c r="F758" s="94"/>
      <c r="G758" s="94"/>
    </row>
    <row r="759" spans="2:7">
      <c r="B759" s="35"/>
      <c r="C759" s="94"/>
      <c r="D759" s="94"/>
      <c r="E759" s="94"/>
      <c r="F759" s="94"/>
      <c r="G759" s="94"/>
    </row>
    <row r="760" spans="2:7">
      <c r="B760" s="35"/>
      <c r="C760" s="94"/>
      <c r="D760" s="94"/>
      <c r="E760" s="94"/>
      <c r="F760" s="94"/>
      <c r="G760" s="94"/>
    </row>
    <row r="761" spans="2:7">
      <c r="B761" s="35"/>
      <c r="C761" s="94"/>
      <c r="D761" s="94"/>
      <c r="E761" s="94"/>
      <c r="F761" s="94"/>
      <c r="G761" s="94"/>
    </row>
    <row r="762" spans="2:7">
      <c r="B762" s="35"/>
      <c r="C762" s="94"/>
      <c r="D762" s="94"/>
      <c r="E762" s="94"/>
      <c r="F762" s="94"/>
      <c r="G762" s="94"/>
    </row>
    <row r="763" spans="2:7">
      <c r="B763" s="35"/>
      <c r="C763" s="94"/>
      <c r="D763" s="94"/>
      <c r="E763" s="94"/>
      <c r="F763" s="94"/>
      <c r="G763" s="94"/>
    </row>
    <row r="764" spans="2:7">
      <c r="B764" s="35"/>
      <c r="C764" s="94"/>
      <c r="D764" s="94"/>
      <c r="E764" s="94"/>
      <c r="F764" s="94"/>
      <c r="G764" s="94"/>
    </row>
    <row r="765" spans="2:7">
      <c r="B765" s="35"/>
      <c r="C765" s="94"/>
      <c r="D765" s="94"/>
      <c r="E765" s="94"/>
      <c r="F765" s="94"/>
      <c r="G765" s="94"/>
    </row>
    <row r="766" spans="2:7">
      <c r="B766" s="35"/>
      <c r="C766" s="94"/>
      <c r="D766" s="94"/>
      <c r="E766" s="94"/>
      <c r="F766" s="94"/>
      <c r="G766" s="94"/>
    </row>
    <row r="767" spans="2:7">
      <c r="B767" s="35"/>
      <c r="C767" s="94"/>
      <c r="D767" s="94"/>
      <c r="E767" s="94"/>
      <c r="F767" s="94"/>
      <c r="G767" s="94"/>
    </row>
    <row r="768" spans="2:7">
      <c r="B768" s="35"/>
      <c r="C768" s="94"/>
      <c r="D768" s="94"/>
      <c r="E768" s="94"/>
      <c r="F768" s="94"/>
      <c r="G768" s="94"/>
    </row>
    <row r="769" spans="2:7">
      <c r="B769" s="35"/>
      <c r="C769" s="94"/>
      <c r="D769" s="94"/>
      <c r="E769" s="94"/>
      <c r="F769" s="94"/>
      <c r="G769" s="94"/>
    </row>
    <row r="770" spans="2:7">
      <c r="B770" s="35"/>
      <c r="C770" s="94"/>
      <c r="D770" s="94"/>
      <c r="E770" s="94"/>
      <c r="F770" s="94"/>
      <c r="G770" s="94"/>
    </row>
    <row r="771" spans="2:7">
      <c r="B771" s="35"/>
      <c r="C771" s="94"/>
      <c r="D771" s="94"/>
      <c r="E771" s="94"/>
      <c r="F771" s="94"/>
      <c r="G771" s="94"/>
    </row>
    <row r="772" spans="2:7">
      <c r="B772" s="35"/>
      <c r="C772" s="94"/>
      <c r="D772" s="94"/>
      <c r="E772" s="94"/>
      <c r="F772" s="94"/>
      <c r="G772" s="94"/>
    </row>
    <row r="773" spans="2:7">
      <c r="B773" s="35"/>
      <c r="C773" s="94"/>
      <c r="D773" s="94"/>
      <c r="E773" s="94"/>
      <c r="F773" s="94"/>
      <c r="G773" s="94"/>
    </row>
    <row r="774" spans="2:7">
      <c r="B774" s="35"/>
      <c r="C774" s="94"/>
      <c r="D774" s="94"/>
      <c r="E774" s="94"/>
      <c r="F774" s="94"/>
      <c r="G774" s="94"/>
    </row>
    <row r="775" spans="2:7">
      <c r="B775" s="35"/>
      <c r="C775" s="94"/>
      <c r="D775" s="94"/>
      <c r="E775" s="94"/>
      <c r="F775" s="94"/>
      <c r="G775" s="94"/>
    </row>
    <row r="776" spans="2:7">
      <c r="B776" s="35"/>
      <c r="C776" s="94"/>
      <c r="D776" s="94"/>
      <c r="E776" s="94"/>
      <c r="F776" s="94"/>
      <c r="G776" s="94"/>
    </row>
    <row r="777" spans="2:7">
      <c r="B777" s="35"/>
      <c r="C777" s="94"/>
      <c r="D777" s="94"/>
      <c r="E777" s="94"/>
      <c r="F777" s="94"/>
      <c r="G777" s="94"/>
    </row>
    <row r="778" spans="2:7">
      <c r="B778" s="35"/>
      <c r="C778" s="94"/>
      <c r="D778" s="94"/>
      <c r="E778" s="94"/>
      <c r="F778" s="94"/>
      <c r="G778" s="94"/>
    </row>
    <row r="779" spans="2:7">
      <c r="B779" s="35"/>
      <c r="C779" s="94"/>
      <c r="D779" s="94"/>
      <c r="E779" s="94"/>
      <c r="F779" s="94"/>
      <c r="G779" s="94"/>
    </row>
    <row r="780" spans="2:7">
      <c r="B780" s="35"/>
      <c r="C780" s="94"/>
      <c r="D780" s="94"/>
      <c r="E780" s="94"/>
      <c r="F780" s="94"/>
      <c r="G780" s="94"/>
    </row>
    <row r="781" spans="2:7">
      <c r="B781" s="35"/>
      <c r="C781" s="94"/>
      <c r="D781" s="94"/>
      <c r="E781" s="94"/>
      <c r="F781" s="94"/>
      <c r="G781" s="94"/>
    </row>
    <row r="782" spans="2:7">
      <c r="B782" s="35"/>
      <c r="C782" s="94"/>
      <c r="D782" s="94"/>
      <c r="E782" s="94"/>
      <c r="F782" s="94"/>
      <c r="G782" s="94"/>
    </row>
    <row r="783" spans="2:7">
      <c r="B783" s="35"/>
      <c r="C783" s="94"/>
      <c r="D783" s="94"/>
      <c r="E783" s="94"/>
      <c r="F783" s="94"/>
      <c r="G783" s="94"/>
    </row>
    <row r="784" spans="2:7">
      <c r="B784" s="35"/>
      <c r="C784" s="94"/>
      <c r="D784" s="94"/>
      <c r="E784" s="94"/>
      <c r="F784" s="94"/>
      <c r="G784" s="94"/>
    </row>
    <row r="785" spans="2:7">
      <c r="B785" s="35"/>
      <c r="C785" s="94"/>
      <c r="D785" s="94"/>
      <c r="E785" s="94"/>
      <c r="F785" s="94"/>
      <c r="G785" s="94"/>
    </row>
    <row r="786" spans="2:7">
      <c r="B786" s="35"/>
      <c r="C786" s="94"/>
      <c r="D786" s="94"/>
      <c r="E786" s="94"/>
      <c r="F786" s="94"/>
      <c r="G786" s="94"/>
    </row>
    <row r="787" spans="2:7">
      <c r="B787" s="35"/>
      <c r="C787" s="94"/>
      <c r="D787" s="94"/>
      <c r="E787" s="94"/>
      <c r="F787" s="94"/>
      <c r="G787" s="94"/>
    </row>
    <row r="788" spans="2:7">
      <c r="B788" s="35"/>
      <c r="C788" s="94"/>
      <c r="D788" s="94"/>
      <c r="E788" s="94"/>
      <c r="F788" s="94"/>
      <c r="G788" s="94"/>
    </row>
    <row r="789" spans="2:7">
      <c r="B789" s="35"/>
      <c r="C789" s="94"/>
      <c r="D789" s="94"/>
      <c r="E789" s="94"/>
      <c r="F789" s="94"/>
      <c r="G789" s="94"/>
    </row>
    <row r="790" spans="2:7">
      <c r="B790" s="35"/>
      <c r="C790" s="94"/>
      <c r="D790" s="94"/>
      <c r="E790" s="94"/>
      <c r="F790" s="94"/>
      <c r="G790" s="94"/>
    </row>
    <row r="791" spans="2:7">
      <c r="B791" s="35"/>
      <c r="C791" s="94"/>
      <c r="D791" s="94"/>
      <c r="E791" s="94"/>
      <c r="F791" s="94"/>
      <c r="G791" s="94"/>
    </row>
    <row r="792" spans="2:7">
      <c r="B792" s="35"/>
      <c r="C792" s="94"/>
      <c r="D792" s="94"/>
      <c r="E792" s="94"/>
      <c r="F792" s="94"/>
      <c r="G792" s="94"/>
    </row>
    <row r="793" spans="2:7">
      <c r="B793" s="35"/>
      <c r="C793" s="94"/>
      <c r="D793" s="94"/>
      <c r="E793" s="94"/>
      <c r="F793" s="94"/>
      <c r="G793" s="94"/>
    </row>
    <row r="794" spans="2:7">
      <c r="B794" s="35"/>
      <c r="C794" s="94"/>
      <c r="D794" s="94"/>
      <c r="E794" s="94"/>
      <c r="F794" s="94"/>
      <c r="G794" s="94"/>
    </row>
    <row r="795" spans="2:7">
      <c r="B795" s="35"/>
      <c r="C795" s="94"/>
      <c r="D795" s="94"/>
      <c r="E795" s="94"/>
      <c r="F795" s="94"/>
      <c r="G795" s="94"/>
    </row>
    <row r="796" spans="2:7">
      <c r="B796" s="35"/>
      <c r="C796" s="94"/>
      <c r="D796" s="94"/>
      <c r="E796" s="94"/>
      <c r="F796" s="94"/>
      <c r="G796" s="94"/>
    </row>
    <row r="797" spans="2:7">
      <c r="B797" s="35"/>
      <c r="C797" s="94"/>
      <c r="D797" s="94"/>
      <c r="E797" s="94"/>
      <c r="F797" s="94"/>
      <c r="G797" s="94"/>
    </row>
    <row r="798" spans="2:7">
      <c r="B798" s="35"/>
      <c r="C798" s="94"/>
      <c r="D798" s="94"/>
      <c r="E798" s="94"/>
      <c r="F798" s="94"/>
      <c r="G798" s="94"/>
    </row>
    <row r="799" spans="2:7">
      <c r="B799" s="35"/>
      <c r="C799" s="94"/>
      <c r="D799" s="94"/>
      <c r="E799" s="94"/>
      <c r="F799" s="94"/>
      <c r="G799" s="94"/>
    </row>
    <row r="800" spans="2:7">
      <c r="B800" s="35"/>
      <c r="C800" s="94"/>
      <c r="D800" s="94"/>
      <c r="E800" s="94"/>
      <c r="F800" s="94"/>
      <c r="G800" s="94"/>
    </row>
    <row r="801" spans="2:7">
      <c r="B801" s="35"/>
      <c r="C801" s="94"/>
      <c r="D801" s="94"/>
      <c r="E801" s="94"/>
      <c r="F801" s="94"/>
      <c r="G801" s="94"/>
    </row>
    <row r="802" spans="2:7">
      <c r="B802" s="35"/>
      <c r="C802" s="94"/>
      <c r="D802" s="94"/>
      <c r="E802" s="94"/>
      <c r="F802" s="94"/>
      <c r="G802" s="94"/>
    </row>
    <row r="803" spans="2:7">
      <c r="B803" s="35"/>
      <c r="C803" s="94"/>
      <c r="D803" s="94"/>
      <c r="E803" s="94"/>
      <c r="F803" s="94"/>
      <c r="G803" s="94"/>
    </row>
    <row r="804" spans="2:7">
      <c r="B804" s="35"/>
      <c r="C804" s="94"/>
      <c r="D804" s="94"/>
      <c r="E804" s="94"/>
      <c r="F804" s="94"/>
      <c r="G804" s="94"/>
    </row>
    <row r="805" spans="2:7">
      <c r="B805" s="35"/>
      <c r="C805" s="94"/>
      <c r="D805" s="94"/>
      <c r="E805" s="94"/>
      <c r="F805" s="94"/>
      <c r="G805" s="94"/>
    </row>
    <row r="806" spans="2:7">
      <c r="B806" s="35"/>
      <c r="C806" s="94"/>
      <c r="D806" s="94"/>
      <c r="E806" s="94"/>
      <c r="F806" s="94"/>
      <c r="G806" s="94"/>
    </row>
    <row r="807" spans="2:7">
      <c r="B807" s="35"/>
      <c r="C807" s="94"/>
      <c r="D807" s="94"/>
      <c r="E807" s="94"/>
      <c r="F807" s="94"/>
      <c r="G807" s="94"/>
    </row>
    <row r="808" spans="2:7">
      <c r="B808" s="35"/>
      <c r="C808" s="94"/>
      <c r="D808" s="94"/>
      <c r="E808" s="94"/>
      <c r="F808" s="94"/>
      <c r="G808" s="94"/>
    </row>
    <row r="809" spans="2:7">
      <c r="B809" s="35"/>
      <c r="C809" s="94"/>
      <c r="D809" s="94"/>
      <c r="E809" s="94"/>
      <c r="F809" s="94"/>
      <c r="G809" s="94"/>
    </row>
    <row r="810" spans="2:7">
      <c r="B810" s="35"/>
      <c r="C810" s="94"/>
      <c r="D810" s="94"/>
      <c r="E810" s="94"/>
      <c r="F810" s="94"/>
      <c r="G810" s="94"/>
    </row>
    <row r="811" spans="2:7">
      <c r="B811" s="35"/>
      <c r="C811" s="94"/>
      <c r="D811" s="94"/>
      <c r="E811" s="94"/>
      <c r="F811" s="94"/>
      <c r="G811" s="94"/>
    </row>
    <row r="812" spans="2:7">
      <c r="B812" s="35"/>
      <c r="C812" s="94"/>
      <c r="D812" s="94"/>
      <c r="E812" s="94"/>
      <c r="F812" s="94"/>
      <c r="G812" s="94"/>
    </row>
    <row r="813" spans="2:7">
      <c r="B813" s="35"/>
      <c r="C813" s="94"/>
      <c r="D813" s="94"/>
      <c r="E813" s="94"/>
      <c r="F813" s="94"/>
      <c r="G813" s="94"/>
    </row>
    <row r="814" spans="2:7">
      <c r="B814" s="35"/>
      <c r="C814" s="94"/>
      <c r="D814" s="94"/>
      <c r="E814" s="94"/>
      <c r="F814" s="94"/>
      <c r="G814" s="94"/>
    </row>
    <row r="815" spans="2:7">
      <c r="B815" s="35"/>
      <c r="C815" s="94"/>
      <c r="D815" s="94"/>
      <c r="E815" s="94"/>
      <c r="F815" s="94"/>
      <c r="G815" s="94"/>
    </row>
    <row r="816" spans="2:7">
      <c r="B816" s="35"/>
      <c r="C816" s="94"/>
      <c r="D816" s="94"/>
      <c r="E816" s="94"/>
      <c r="F816" s="94"/>
      <c r="G816" s="94"/>
    </row>
    <row r="817" spans="2:7">
      <c r="B817" s="35"/>
      <c r="C817" s="94"/>
      <c r="D817" s="94"/>
      <c r="E817" s="94"/>
      <c r="F817" s="94"/>
      <c r="G817" s="94"/>
    </row>
    <row r="818" spans="2:7">
      <c r="B818" s="35"/>
      <c r="C818" s="94"/>
      <c r="D818" s="94"/>
      <c r="E818" s="94"/>
      <c r="F818" s="94"/>
      <c r="G818" s="94"/>
    </row>
    <row r="819" spans="2:7">
      <c r="B819" s="35"/>
      <c r="C819" s="94"/>
      <c r="D819" s="94"/>
      <c r="E819" s="94"/>
      <c r="F819" s="94"/>
      <c r="G819" s="94"/>
    </row>
    <row r="820" spans="2:7">
      <c r="B820" s="35"/>
      <c r="C820" s="94"/>
      <c r="D820" s="94"/>
      <c r="E820" s="94"/>
      <c r="F820" s="94"/>
      <c r="G820" s="94"/>
    </row>
    <row r="821" spans="2:7">
      <c r="B821" s="35"/>
      <c r="C821" s="94"/>
      <c r="D821" s="94"/>
      <c r="E821" s="94"/>
      <c r="F821" s="94"/>
      <c r="G821" s="94"/>
    </row>
    <row r="822" spans="2:7">
      <c r="B822" s="35"/>
      <c r="C822" s="94"/>
      <c r="D822" s="94"/>
      <c r="E822" s="94"/>
      <c r="F822" s="94"/>
      <c r="G822" s="94"/>
    </row>
    <row r="823" spans="2:7">
      <c r="B823" s="35"/>
      <c r="C823" s="94"/>
      <c r="D823" s="94"/>
      <c r="E823" s="94"/>
      <c r="F823" s="94"/>
      <c r="G823" s="94"/>
    </row>
    <row r="824" spans="2:7">
      <c r="B824" s="35"/>
      <c r="C824" s="94"/>
      <c r="D824" s="94"/>
      <c r="E824" s="94"/>
      <c r="F824" s="94"/>
      <c r="G824" s="94"/>
    </row>
    <row r="825" spans="2:7">
      <c r="B825" s="35"/>
      <c r="C825" s="94"/>
      <c r="D825" s="94"/>
      <c r="E825" s="94"/>
      <c r="F825" s="94"/>
      <c r="G825" s="94"/>
    </row>
    <row r="826" spans="2:7">
      <c r="B826" s="35"/>
      <c r="C826" s="94"/>
      <c r="D826" s="94"/>
      <c r="E826" s="94"/>
      <c r="F826" s="94"/>
      <c r="G826" s="94"/>
    </row>
    <row r="827" spans="2:7">
      <c r="B827" s="35"/>
      <c r="C827" s="94"/>
      <c r="D827" s="94"/>
      <c r="E827" s="94"/>
      <c r="F827" s="94"/>
      <c r="G827" s="94"/>
    </row>
    <row r="828" spans="2:7">
      <c r="B828" s="35"/>
      <c r="C828" s="94"/>
      <c r="D828" s="94"/>
      <c r="E828" s="94"/>
      <c r="F828" s="94"/>
      <c r="G828" s="94"/>
    </row>
    <row r="829" spans="2:7">
      <c r="B829" s="35"/>
      <c r="C829" s="94"/>
      <c r="D829" s="94"/>
      <c r="E829" s="94"/>
      <c r="F829" s="94"/>
      <c r="G829" s="94"/>
    </row>
    <row r="830" spans="2:7">
      <c r="B830" s="35"/>
      <c r="C830" s="94"/>
      <c r="D830" s="94"/>
      <c r="E830" s="94"/>
      <c r="F830" s="94"/>
      <c r="G830" s="94"/>
    </row>
    <row r="831" spans="2:7">
      <c r="B831" s="35"/>
      <c r="C831" s="94"/>
      <c r="D831" s="94"/>
      <c r="E831" s="94"/>
      <c r="F831" s="94"/>
      <c r="G831" s="94"/>
    </row>
    <row r="832" spans="2:7">
      <c r="B832" s="35"/>
      <c r="C832" s="94"/>
      <c r="D832" s="94"/>
      <c r="E832" s="94"/>
      <c r="F832" s="94"/>
      <c r="G832" s="94"/>
    </row>
    <row r="833" spans="2:7">
      <c r="B833" s="35"/>
      <c r="C833" s="94"/>
      <c r="D833" s="94"/>
      <c r="E833" s="94"/>
      <c r="F833" s="94"/>
      <c r="G833" s="94"/>
    </row>
    <row r="834" spans="2:7">
      <c r="B834" s="35"/>
      <c r="C834" s="94"/>
      <c r="D834" s="94"/>
      <c r="E834" s="94"/>
      <c r="F834" s="94"/>
      <c r="G834" s="94"/>
    </row>
    <row r="835" spans="2:7">
      <c r="B835" s="35"/>
      <c r="C835" s="94"/>
      <c r="D835" s="94"/>
      <c r="E835" s="94"/>
      <c r="F835" s="94"/>
      <c r="G835" s="94"/>
    </row>
    <row r="836" spans="2:7">
      <c r="B836" s="35"/>
      <c r="C836" s="94"/>
      <c r="D836" s="94"/>
      <c r="E836" s="94"/>
      <c r="F836" s="94"/>
      <c r="G836" s="94"/>
    </row>
    <row r="837" spans="2:7">
      <c r="B837" s="35"/>
      <c r="C837" s="94"/>
      <c r="D837" s="94"/>
      <c r="E837" s="94"/>
      <c r="F837" s="94"/>
      <c r="G837" s="94"/>
    </row>
    <row r="838" spans="2:7">
      <c r="B838" s="35"/>
      <c r="C838" s="94"/>
      <c r="D838" s="94"/>
      <c r="E838" s="94"/>
      <c r="F838" s="94"/>
      <c r="G838" s="94"/>
    </row>
    <row r="839" spans="2:7">
      <c r="B839" s="35"/>
      <c r="C839" s="94"/>
      <c r="D839" s="94"/>
      <c r="E839" s="94"/>
      <c r="F839" s="94"/>
      <c r="G839" s="94"/>
    </row>
    <row r="840" spans="2:7">
      <c r="B840" s="35"/>
      <c r="C840" s="94"/>
      <c r="D840" s="94"/>
      <c r="E840" s="94"/>
      <c r="F840" s="94"/>
      <c r="G840" s="94"/>
    </row>
    <row r="841" spans="2:7">
      <c r="B841" s="35"/>
      <c r="C841" s="94"/>
      <c r="D841" s="94"/>
      <c r="E841" s="94"/>
      <c r="F841" s="94"/>
      <c r="G841" s="94"/>
    </row>
    <row r="842" spans="2:7">
      <c r="B842" s="35"/>
      <c r="C842" s="94"/>
      <c r="D842" s="94"/>
      <c r="E842" s="94"/>
      <c r="F842" s="94"/>
      <c r="G842" s="94"/>
    </row>
    <row r="843" spans="2:7">
      <c r="B843" s="35"/>
      <c r="C843" s="94"/>
      <c r="D843" s="94"/>
      <c r="E843" s="94"/>
      <c r="F843" s="94"/>
      <c r="G843" s="94"/>
    </row>
    <row r="844" spans="2:7">
      <c r="B844" s="35"/>
      <c r="C844" s="94"/>
      <c r="D844" s="94"/>
      <c r="E844" s="94"/>
      <c r="F844" s="94"/>
      <c r="G844" s="94"/>
    </row>
    <row r="845" spans="2:7">
      <c r="B845" s="35"/>
      <c r="C845" s="94"/>
      <c r="D845" s="94"/>
      <c r="E845" s="94"/>
      <c r="F845" s="94"/>
      <c r="G845" s="94"/>
    </row>
    <row r="846" spans="2:7">
      <c r="B846" s="35"/>
      <c r="C846" s="94"/>
      <c r="D846" s="94"/>
      <c r="E846" s="94"/>
      <c r="F846" s="94"/>
      <c r="G846" s="94"/>
    </row>
    <row r="847" spans="2:7">
      <c r="B847" s="35"/>
      <c r="C847" s="94"/>
      <c r="D847" s="94"/>
      <c r="E847" s="94"/>
      <c r="F847" s="94"/>
      <c r="G847" s="94"/>
    </row>
    <row r="848" spans="2:7">
      <c r="B848" s="35"/>
      <c r="C848" s="94"/>
      <c r="D848" s="94"/>
      <c r="E848" s="94"/>
      <c r="F848" s="94"/>
      <c r="G848" s="94"/>
    </row>
    <row r="849" spans="2:7">
      <c r="B849" s="35"/>
      <c r="C849" s="94"/>
      <c r="D849" s="94"/>
      <c r="E849" s="94"/>
      <c r="F849" s="94"/>
      <c r="G849" s="94"/>
    </row>
    <row r="850" spans="2:7">
      <c r="B850" s="35"/>
      <c r="C850" s="94"/>
      <c r="D850" s="94"/>
      <c r="E850" s="94"/>
      <c r="F850" s="94"/>
      <c r="G850" s="94"/>
    </row>
    <row r="851" spans="2:7">
      <c r="B851" s="35"/>
      <c r="C851" s="94"/>
      <c r="D851" s="94"/>
      <c r="E851" s="94"/>
      <c r="F851" s="94"/>
      <c r="G851" s="94"/>
    </row>
    <row r="852" spans="2:7">
      <c r="B852" s="35"/>
      <c r="C852" s="94"/>
      <c r="D852" s="94"/>
      <c r="E852" s="94"/>
      <c r="F852" s="94"/>
      <c r="G852" s="94"/>
    </row>
    <row r="853" spans="2:7">
      <c r="B853" s="35"/>
      <c r="C853" s="94"/>
      <c r="D853" s="94"/>
      <c r="E853" s="94"/>
      <c r="F853" s="94"/>
      <c r="G853" s="94"/>
    </row>
    <row r="854" spans="2:7">
      <c r="B854" s="35"/>
      <c r="C854" s="94"/>
      <c r="D854" s="94"/>
      <c r="E854" s="94"/>
      <c r="F854" s="94"/>
      <c r="G854" s="94"/>
    </row>
    <row r="855" spans="2:7">
      <c r="B855" s="35"/>
      <c r="C855" s="94"/>
      <c r="D855" s="94"/>
      <c r="E855" s="94"/>
      <c r="F855" s="94"/>
      <c r="G855" s="94"/>
    </row>
    <row r="856" spans="2:7">
      <c r="B856" s="35"/>
      <c r="C856" s="94"/>
      <c r="D856" s="94"/>
      <c r="E856" s="94"/>
      <c r="F856" s="94"/>
      <c r="G856" s="94"/>
    </row>
    <row r="857" spans="2:7">
      <c r="B857" s="35"/>
      <c r="C857" s="94"/>
      <c r="D857" s="94"/>
      <c r="E857" s="94"/>
      <c r="F857" s="94"/>
      <c r="G857" s="94"/>
    </row>
    <row r="858" spans="2:7">
      <c r="B858" s="35"/>
      <c r="C858" s="94"/>
      <c r="D858" s="94"/>
      <c r="E858" s="94"/>
      <c r="F858" s="94"/>
      <c r="G858" s="94"/>
    </row>
    <row r="859" spans="2:7">
      <c r="B859" s="35"/>
      <c r="C859" s="94"/>
      <c r="D859" s="94"/>
      <c r="E859" s="94"/>
      <c r="F859" s="94"/>
      <c r="G859" s="94"/>
    </row>
    <row r="860" spans="2:7">
      <c r="B860" s="35"/>
      <c r="C860" s="94"/>
      <c r="D860" s="94"/>
      <c r="E860" s="94"/>
      <c r="F860" s="94"/>
      <c r="G860" s="94"/>
    </row>
    <row r="861" spans="2:7">
      <c r="B861" s="35"/>
      <c r="C861" s="94"/>
      <c r="D861" s="94"/>
      <c r="E861" s="94"/>
      <c r="F861" s="94"/>
      <c r="G861" s="94"/>
    </row>
    <row r="862" spans="2:7">
      <c r="B862" s="35"/>
      <c r="C862" s="94"/>
      <c r="D862" s="94"/>
      <c r="E862" s="94"/>
      <c r="F862" s="94"/>
      <c r="G862" s="94"/>
    </row>
    <row r="863" spans="2:7">
      <c r="B863" s="35"/>
      <c r="C863" s="94"/>
      <c r="D863" s="94"/>
      <c r="E863" s="94"/>
      <c r="F863" s="94"/>
      <c r="G863" s="94"/>
    </row>
    <row r="864" spans="2:7">
      <c r="B864" s="35"/>
      <c r="C864" s="94"/>
      <c r="D864" s="94"/>
      <c r="E864" s="94"/>
      <c r="F864" s="94"/>
      <c r="G864" s="94"/>
    </row>
    <row r="865" spans="2:7">
      <c r="B865" s="35"/>
      <c r="C865" s="94"/>
      <c r="D865" s="94"/>
      <c r="E865" s="94"/>
      <c r="F865" s="94"/>
      <c r="G865" s="94"/>
    </row>
    <row r="866" spans="2:7">
      <c r="B866" s="35"/>
      <c r="C866" s="94"/>
      <c r="D866" s="94"/>
      <c r="E866" s="94"/>
      <c r="F866" s="94"/>
      <c r="G866" s="94"/>
    </row>
    <row r="867" spans="2:7">
      <c r="B867" s="35"/>
      <c r="C867" s="94"/>
      <c r="D867" s="94"/>
      <c r="E867" s="94"/>
      <c r="F867" s="94"/>
      <c r="G867" s="94"/>
    </row>
    <row r="868" spans="2:7">
      <c r="B868" s="35"/>
      <c r="C868" s="94"/>
      <c r="D868" s="94"/>
      <c r="E868" s="94"/>
      <c r="F868" s="94"/>
      <c r="G868" s="94"/>
    </row>
    <row r="869" spans="2:7">
      <c r="B869" s="35"/>
      <c r="C869" s="94"/>
      <c r="D869" s="94"/>
      <c r="E869" s="94"/>
      <c r="F869" s="94"/>
      <c r="G869" s="94"/>
    </row>
    <row r="870" spans="2:7">
      <c r="B870" s="35"/>
      <c r="C870" s="94"/>
      <c r="D870" s="94"/>
      <c r="E870" s="94"/>
      <c r="F870" s="94"/>
      <c r="G870" s="94"/>
    </row>
    <row r="871" spans="2:7">
      <c r="B871" s="35"/>
      <c r="C871" s="94"/>
      <c r="D871" s="94"/>
      <c r="E871" s="94"/>
      <c r="F871" s="94"/>
      <c r="G871" s="94"/>
    </row>
    <row r="872" spans="2:7">
      <c r="B872" s="35"/>
      <c r="C872" s="94"/>
      <c r="D872" s="94"/>
      <c r="E872" s="94"/>
      <c r="F872" s="94"/>
      <c r="G872" s="94"/>
    </row>
    <row r="873" spans="2:7">
      <c r="B873" s="35"/>
      <c r="C873" s="94"/>
      <c r="D873" s="94"/>
      <c r="E873" s="94"/>
      <c r="F873" s="94"/>
      <c r="G873" s="94"/>
    </row>
    <row r="874" spans="2:7">
      <c r="B874" s="35"/>
      <c r="C874" s="94"/>
      <c r="D874" s="94"/>
      <c r="E874" s="94"/>
      <c r="F874" s="94"/>
      <c r="G874" s="94"/>
    </row>
    <row r="875" spans="2:7">
      <c r="B875" s="35"/>
      <c r="C875" s="94"/>
      <c r="D875" s="94"/>
      <c r="E875" s="94"/>
      <c r="F875" s="94"/>
      <c r="G875" s="94"/>
    </row>
    <row r="876" spans="2:7">
      <c r="B876" s="35"/>
      <c r="C876" s="94"/>
      <c r="D876" s="94"/>
      <c r="E876" s="94"/>
      <c r="F876" s="94"/>
      <c r="G876" s="94"/>
    </row>
    <row r="877" spans="2:7">
      <c r="B877" s="35"/>
      <c r="C877" s="94"/>
      <c r="D877" s="94"/>
      <c r="E877" s="94"/>
      <c r="F877" s="94"/>
      <c r="G877" s="94"/>
    </row>
    <row r="878" spans="2:7">
      <c r="B878" s="35"/>
      <c r="C878" s="94"/>
      <c r="D878" s="94"/>
      <c r="E878" s="94"/>
      <c r="F878" s="94"/>
      <c r="G878" s="94"/>
    </row>
    <row r="879" spans="2:7">
      <c r="B879" s="35"/>
      <c r="C879" s="94"/>
      <c r="D879" s="94"/>
      <c r="E879" s="94"/>
      <c r="F879" s="94"/>
      <c r="G879" s="94"/>
    </row>
    <row r="880" spans="2:7">
      <c r="B880" s="35"/>
      <c r="C880" s="94"/>
      <c r="D880" s="94"/>
      <c r="E880" s="94"/>
      <c r="F880" s="94"/>
      <c r="G880" s="94"/>
    </row>
    <row r="881" spans="2:7">
      <c r="B881" s="35"/>
      <c r="C881" s="94"/>
      <c r="D881" s="94"/>
      <c r="E881" s="94"/>
      <c r="F881" s="94"/>
      <c r="G881" s="94"/>
    </row>
    <row r="882" spans="2:7">
      <c r="B882" s="35"/>
      <c r="C882" s="94"/>
      <c r="D882" s="94"/>
      <c r="E882" s="94"/>
      <c r="F882" s="94"/>
      <c r="G882" s="94"/>
    </row>
    <row r="883" spans="2:7">
      <c r="B883" s="35"/>
      <c r="C883" s="94"/>
      <c r="D883" s="94"/>
      <c r="E883" s="94"/>
      <c r="F883" s="94"/>
      <c r="G883" s="94"/>
    </row>
    <row r="884" spans="2:7">
      <c r="B884" s="35"/>
      <c r="C884" s="94"/>
      <c r="D884" s="94"/>
      <c r="E884" s="94"/>
      <c r="F884" s="94"/>
      <c r="G884" s="94"/>
    </row>
    <row r="885" spans="2:7">
      <c r="B885" s="35"/>
      <c r="C885" s="94"/>
      <c r="D885" s="94"/>
      <c r="E885" s="94"/>
      <c r="F885" s="94"/>
      <c r="G885" s="94"/>
    </row>
    <row r="886" spans="2:7">
      <c r="B886" s="35"/>
      <c r="C886" s="94"/>
      <c r="D886" s="94"/>
      <c r="E886" s="94"/>
      <c r="F886" s="94"/>
      <c r="G886" s="94"/>
    </row>
    <row r="887" spans="2:7">
      <c r="B887" s="35"/>
      <c r="C887" s="94"/>
      <c r="D887" s="94"/>
      <c r="E887" s="94"/>
      <c r="F887" s="94"/>
      <c r="G887" s="94"/>
    </row>
    <row r="888" spans="2:7">
      <c r="B888" s="35"/>
      <c r="C888" s="94"/>
      <c r="D888" s="94"/>
      <c r="E888" s="94"/>
      <c r="F888" s="94"/>
      <c r="G888" s="94"/>
    </row>
    <row r="889" spans="2:7">
      <c r="B889" s="35"/>
      <c r="C889" s="94"/>
      <c r="D889" s="94"/>
      <c r="E889" s="94"/>
      <c r="F889" s="94"/>
      <c r="G889" s="94"/>
    </row>
    <row r="890" spans="2:7">
      <c r="B890" s="35"/>
      <c r="C890" s="94"/>
      <c r="D890" s="94"/>
      <c r="E890" s="94"/>
      <c r="F890" s="94"/>
      <c r="G890" s="94"/>
    </row>
    <row r="891" spans="2:7">
      <c r="B891" s="35"/>
      <c r="C891" s="94"/>
      <c r="D891" s="94"/>
      <c r="E891" s="94"/>
      <c r="F891" s="94"/>
      <c r="G891" s="94"/>
    </row>
    <row r="892" spans="2:7">
      <c r="B892" s="35"/>
      <c r="C892" s="94"/>
      <c r="D892" s="94"/>
      <c r="E892" s="94"/>
      <c r="F892" s="94"/>
      <c r="G892" s="94"/>
    </row>
    <row r="893" spans="2:7">
      <c r="B893" s="35"/>
      <c r="C893" s="94"/>
      <c r="D893" s="94"/>
      <c r="E893" s="94"/>
      <c r="F893" s="94"/>
      <c r="G893" s="94"/>
    </row>
    <row r="894" spans="2:7">
      <c r="B894" s="35"/>
      <c r="C894" s="94"/>
      <c r="D894" s="94"/>
      <c r="E894" s="94"/>
      <c r="F894" s="94"/>
      <c r="G894" s="94"/>
    </row>
    <row r="895" spans="2:7">
      <c r="B895" s="35"/>
      <c r="C895" s="94"/>
      <c r="D895" s="94"/>
      <c r="E895" s="94"/>
      <c r="F895" s="94"/>
      <c r="G895" s="94"/>
    </row>
    <row r="896" spans="2:7">
      <c r="B896" s="35"/>
      <c r="C896" s="94"/>
      <c r="D896" s="94"/>
      <c r="E896" s="94"/>
      <c r="F896" s="94"/>
      <c r="G896" s="94"/>
    </row>
    <row r="897" spans="2:7">
      <c r="B897" s="35"/>
      <c r="C897" s="94"/>
      <c r="D897" s="94"/>
      <c r="E897" s="94"/>
      <c r="F897" s="94"/>
      <c r="G897" s="94"/>
    </row>
    <row r="898" spans="2:7">
      <c r="B898" s="35"/>
      <c r="C898" s="94"/>
      <c r="D898" s="94"/>
      <c r="E898" s="94"/>
      <c r="F898" s="94"/>
      <c r="G898" s="94"/>
    </row>
    <row r="899" spans="2:7">
      <c r="B899" s="35"/>
      <c r="C899" s="94"/>
      <c r="D899" s="94"/>
      <c r="E899" s="94"/>
      <c r="F899" s="94"/>
      <c r="G899" s="94"/>
    </row>
    <row r="900" spans="2:7">
      <c r="B900" s="35"/>
      <c r="C900" s="94"/>
      <c r="D900" s="94"/>
      <c r="E900" s="94"/>
      <c r="F900" s="94"/>
      <c r="G900" s="94"/>
    </row>
    <row r="901" spans="2:7">
      <c r="B901" s="35"/>
      <c r="C901" s="94"/>
      <c r="D901" s="94"/>
      <c r="E901" s="94"/>
      <c r="F901" s="94"/>
      <c r="G901" s="94"/>
    </row>
    <row r="902" spans="2:7">
      <c r="B902" s="35"/>
      <c r="C902" s="94"/>
      <c r="D902" s="94"/>
      <c r="E902" s="94"/>
      <c r="F902" s="94"/>
      <c r="G902" s="94"/>
    </row>
    <row r="903" spans="2:7">
      <c r="B903" s="35"/>
      <c r="C903" s="94"/>
      <c r="D903" s="94"/>
      <c r="E903" s="94"/>
      <c r="F903" s="94"/>
      <c r="G903" s="94"/>
    </row>
    <row r="904" spans="2:7">
      <c r="B904" s="35"/>
      <c r="C904" s="94"/>
      <c r="D904" s="94"/>
      <c r="E904" s="94"/>
      <c r="F904" s="94"/>
      <c r="G904" s="94"/>
    </row>
    <row r="905" spans="2:7">
      <c r="B905" s="35"/>
      <c r="C905" s="94"/>
      <c r="D905" s="94"/>
      <c r="E905" s="94"/>
      <c r="F905" s="94"/>
      <c r="G905" s="94"/>
    </row>
    <row r="906" spans="2:7">
      <c r="B906" s="35"/>
      <c r="C906" s="94"/>
      <c r="D906" s="94"/>
      <c r="E906" s="94"/>
      <c r="F906" s="94"/>
      <c r="G906" s="94"/>
    </row>
    <row r="907" spans="2:7">
      <c r="B907" s="35"/>
      <c r="C907" s="94"/>
      <c r="D907" s="94"/>
      <c r="E907" s="94"/>
      <c r="F907" s="94"/>
      <c r="G907" s="94"/>
    </row>
    <row r="908" spans="2:7">
      <c r="B908" s="35"/>
      <c r="C908" s="94"/>
      <c r="D908" s="94"/>
      <c r="E908" s="94"/>
      <c r="F908" s="94"/>
      <c r="G908" s="94"/>
    </row>
    <row r="909" spans="2:7">
      <c r="B909" s="35"/>
      <c r="C909" s="94"/>
      <c r="D909" s="94"/>
      <c r="E909" s="94"/>
      <c r="F909" s="94"/>
      <c r="G909" s="94"/>
    </row>
    <row r="910" spans="2:7">
      <c r="B910" s="35"/>
      <c r="C910" s="94"/>
      <c r="D910" s="94"/>
      <c r="E910" s="94"/>
      <c r="F910" s="94"/>
      <c r="G910" s="94"/>
    </row>
    <row r="911" spans="2:7">
      <c r="B911" s="35"/>
      <c r="C911" s="94"/>
      <c r="D911" s="94"/>
      <c r="E911" s="94"/>
      <c r="F911" s="94"/>
      <c r="G911" s="94"/>
    </row>
    <row r="912" spans="2:7">
      <c r="B912" s="35"/>
      <c r="C912" s="94"/>
      <c r="D912" s="94"/>
      <c r="E912" s="94"/>
      <c r="F912" s="94"/>
      <c r="G912" s="94"/>
    </row>
    <row r="913" spans="2:7">
      <c r="B913" s="35"/>
      <c r="C913" s="94"/>
      <c r="D913" s="94"/>
      <c r="E913" s="94"/>
      <c r="F913" s="94"/>
      <c r="G913" s="94"/>
    </row>
    <row r="914" spans="2:7">
      <c r="B914" s="35"/>
      <c r="C914" s="94"/>
      <c r="D914" s="94"/>
      <c r="E914" s="94"/>
      <c r="F914" s="94"/>
      <c r="G914" s="94"/>
    </row>
    <row r="915" spans="2:7">
      <c r="B915" s="35"/>
      <c r="C915" s="94"/>
      <c r="D915" s="94"/>
      <c r="E915" s="94"/>
      <c r="F915" s="94"/>
      <c r="G915" s="94"/>
    </row>
    <row r="916" spans="2:7">
      <c r="B916" s="35"/>
      <c r="C916" s="94"/>
      <c r="D916" s="94"/>
      <c r="E916" s="94"/>
      <c r="F916" s="94"/>
      <c r="G916" s="94"/>
    </row>
    <row r="917" spans="2:7">
      <c r="B917" s="35"/>
      <c r="C917" s="94"/>
      <c r="D917" s="94"/>
      <c r="E917" s="94"/>
      <c r="F917" s="94"/>
      <c r="G917" s="94"/>
    </row>
    <row r="918" spans="2:7">
      <c r="B918" s="35"/>
      <c r="C918" s="94"/>
      <c r="D918" s="94"/>
      <c r="E918" s="94"/>
      <c r="F918" s="94"/>
      <c r="G918" s="94"/>
    </row>
    <row r="919" spans="2:7">
      <c r="B919" s="35"/>
      <c r="C919" s="94"/>
      <c r="D919" s="94"/>
      <c r="E919" s="94"/>
      <c r="F919" s="94"/>
      <c r="G919" s="94"/>
    </row>
    <row r="920" spans="2:7">
      <c r="B920" s="35"/>
      <c r="C920" s="94"/>
      <c r="D920" s="94"/>
      <c r="E920" s="94"/>
      <c r="F920" s="94"/>
      <c r="G920" s="94"/>
    </row>
    <row r="921" spans="2:7">
      <c r="B921" s="35"/>
      <c r="C921" s="94"/>
      <c r="D921" s="94"/>
      <c r="E921" s="94"/>
      <c r="F921" s="94"/>
      <c r="G921" s="94"/>
    </row>
    <row r="922" spans="2:7">
      <c r="B922" s="35"/>
      <c r="C922" s="94"/>
      <c r="D922" s="94"/>
      <c r="E922" s="94"/>
      <c r="F922" s="94"/>
      <c r="G922" s="94"/>
    </row>
    <row r="923" spans="2:7">
      <c r="B923" s="35"/>
      <c r="C923" s="94"/>
      <c r="D923" s="94"/>
      <c r="E923" s="94"/>
      <c r="F923" s="94"/>
      <c r="G923" s="94"/>
    </row>
    <row r="924" spans="2:7">
      <c r="B924" s="35"/>
      <c r="C924" s="94"/>
      <c r="D924" s="94"/>
      <c r="E924" s="94"/>
      <c r="F924" s="94"/>
      <c r="G924" s="94"/>
    </row>
    <row r="925" spans="2:7">
      <c r="B925" s="35"/>
      <c r="C925" s="94"/>
      <c r="D925" s="94"/>
      <c r="E925" s="94"/>
      <c r="F925" s="94"/>
      <c r="G925" s="94"/>
    </row>
    <row r="926" spans="2:7">
      <c r="B926" s="35"/>
      <c r="C926" s="94"/>
      <c r="D926" s="94"/>
      <c r="E926" s="94"/>
      <c r="F926" s="94"/>
      <c r="G926" s="94"/>
    </row>
    <row r="927" spans="2:7">
      <c r="B927" s="35"/>
      <c r="C927" s="94"/>
      <c r="D927" s="94"/>
      <c r="E927" s="94"/>
      <c r="F927" s="94"/>
      <c r="G927" s="94"/>
    </row>
    <row r="928" spans="2:7">
      <c r="B928" s="35"/>
      <c r="C928" s="94"/>
      <c r="D928" s="94"/>
      <c r="E928" s="94"/>
      <c r="F928" s="94"/>
      <c r="G928" s="94"/>
    </row>
    <row r="929" spans="2:7">
      <c r="B929" s="35"/>
      <c r="C929" s="94"/>
      <c r="D929" s="94"/>
      <c r="E929" s="94"/>
      <c r="F929" s="94"/>
      <c r="G929" s="94"/>
    </row>
    <row r="930" spans="2:7">
      <c r="B930" s="35"/>
      <c r="C930" s="94"/>
      <c r="D930" s="94"/>
      <c r="E930" s="94"/>
      <c r="F930" s="94"/>
      <c r="G930" s="94"/>
    </row>
    <row r="931" spans="2:7">
      <c r="B931" s="35"/>
      <c r="C931" s="94"/>
      <c r="D931" s="94"/>
      <c r="E931" s="94"/>
      <c r="F931" s="94"/>
      <c r="G931" s="94"/>
    </row>
    <row r="932" spans="2:7">
      <c r="B932" s="35"/>
      <c r="C932" s="94"/>
      <c r="D932" s="94"/>
      <c r="E932" s="94"/>
      <c r="F932" s="94"/>
      <c r="G932" s="94"/>
    </row>
    <row r="933" spans="2:7">
      <c r="B933" s="35"/>
      <c r="C933" s="94"/>
      <c r="D933" s="94"/>
      <c r="E933" s="94"/>
      <c r="F933" s="94"/>
      <c r="G933" s="94"/>
    </row>
    <row r="934" spans="2:7">
      <c r="B934" s="35"/>
      <c r="C934" s="94"/>
      <c r="D934" s="94"/>
      <c r="E934" s="94"/>
      <c r="F934" s="94"/>
      <c r="G934" s="94"/>
    </row>
    <row r="935" spans="2:7">
      <c r="B935" s="35"/>
      <c r="C935" s="94"/>
      <c r="D935" s="94"/>
      <c r="E935" s="94"/>
      <c r="F935" s="94"/>
      <c r="G935" s="94"/>
    </row>
    <row r="936" spans="2:7">
      <c r="B936" s="35"/>
      <c r="C936" s="94"/>
      <c r="D936" s="94"/>
      <c r="E936" s="94"/>
      <c r="F936" s="94"/>
      <c r="G936" s="94"/>
    </row>
    <row r="937" spans="2:7">
      <c r="B937" s="35"/>
      <c r="C937" s="94"/>
      <c r="D937" s="94"/>
      <c r="E937" s="94"/>
      <c r="F937" s="94"/>
      <c r="G937" s="94"/>
    </row>
    <row r="938" spans="2:7">
      <c r="B938" s="35"/>
      <c r="C938" s="94"/>
      <c r="D938" s="94"/>
      <c r="E938" s="94"/>
      <c r="F938" s="94"/>
      <c r="G938" s="94"/>
    </row>
    <row r="939" spans="2:7">
      <c r="B939" s="35"/>
      <c r="C939" s="94"/>
      <c r="D939" s="94"/>
      <c r="E939" s="94"/>
      <c r="F939" s="94"/>
      <c r="G939" s="94"/>
    </row>
    <row r="940" spans="2:7">
      <c r="B940" s="35"/>
      <c r="C940" s="94"/>
      <c r="D940" s="94"/>
      <c r="E940" s="94"/>
      <c r="F940" s="94"/>
      <c r="G940" s="94"/>
    </row>
    <row r="941" spans="2:7">
      <c r="B941" s="35"/>
      <c r="C941" s="94"/>
      <c r="D941" s="94"/>
      <c r="E941" s="94"/>
      <c r="F941" s="94"/>
      <c r="G941" s="94"/>
    </row>
    <row r="942" spans="2:7">
      <c r="B942" s="35"/>
      <c r="C942" s="94"/>
      <c r="D942" s="94"/>
      <c r="E942" s="94"/>
      <c r="F942" s="94"/>
      <c r="G942" s="94"/>
    </row>
    <row r="943" spans="2:7">
      <c r="B943" s="35"/>
      <c r="C943" s="94"/>
      <c r="D943" s="94"/>
      <c r="E943" s="94"/>
      <c r="F943" s="94"/>
      <c r="G943" s="94"/>
    </row>
    <row r="944" spans="2:7">
      <c r="B944" s="35"/>
      <c r="C944" s="94"/>
      <c r="D944" s="94"/>
      <c r="E944" s="94"/>
      <c r="F944" s="94"/>
      <c r="G944" s="94"/>
    </row>
    <row r="945" spans="2:7">
      <c r="B945" s="35"/>
      <c r="C945" s="94"/>
      <c r="D945" s="94"/>
      <c r="E945" s="94"/>
      <c r="F945" s="94"/>
      <c r="G945" s="94"/>
    </row>
    <row r="946" spans="2:7">
      <c r="B946" s="35"/>
      <c r="C946" s="94"/>
      <c r="D946" s="94"/>
      <c r="E946" s="94"/>
      <c r="F946" s="94"/>
      <c r="G946" s="94"/>
    </row>
    <row r="947" spans="2:7">
      <c r="B947" s="35"/>
      <c r="C947" s="94"/>
      <c r="D947" s="94"/>
      <c r="E947" s="94"/>
      <c r="F947" s="94"/>
      <c r="G947" s="94"/>
    </row>
    <row r="948" spans="2:7">
      <c r="B948" s="35"/>
      <c r="C948" s="94"/>
      <c r="D948" s="94"/>
      <c r="E948" s="94"/>
      <c r="F948" s="94"/>
      <c r="G948" s="94"/>
    </row>
    <row r="949" spans="2:7">
      <c r="B949" s="35"/>
      <c r="C949" s="94"/>
      <c r="D949" s="94"/>
      <c r="E949" s="94"/>
      <c r="F949" s="94"/>
      <c r="G949" s="94"/>
    </row>
    <row r="950" spans="2:7">
      <c r="B950" s="35"/>
      <c r="C950" s="94"/>
      <c r="D950" s="94"/>
      <c r="E950" s="94"/>
      <c r="F950" s="94"/>
      <c r="G950" s="94"/>
    </row>
    <row r="951" spans="2:7">
      <c r="B951" s="35"/>
      <c r="C951" s="94"/>
      <c r="D951" s="94"/>
      <c r="E951" s="94"/>
      <c r="F951" s="94"/>
      <c r="G951" s="94"/>
    </row>
    <row r="952" spans="2:7">
      <c r="B952" s="35"/>
      <c r="C952" s="94"/>
      <c r="D952" s="94"/>
      <c r="E952" s="94"/>
      <c r="F952" s="94"/>
      <c r="G952" s="94"/>
    </row>
    <row r="953" spans="2:7">
      <c r="B953" s="35"/>
      <c r="C953" s="94"/>
      <c r="D953" s="94"/>
      <c r="E953" s="94"/>
      <c r="F953" s="94"/>
      <c r="G953" s="94"/>
    </row>
    <row r="954" spans="2:7">
      <c r="B954" s="35"/>
      <c r="C954" s="94"/>
      <c r="D954" s="94"/>
      <c r="E954" s="94"/>
      <c r="F954" s="94"/>
      <c r="G954" s="94"/>
    </row>
    <row r="955" spans="2:7">
      <c r="B955" s="35"/>
      <c r="C955" s="94"/>
      <c r="D955" s="94"/>
      <c r="E955" s="94"/>
      <c r="F955" s="94"/>
      <c r="G955" s="94"/>
    </row>
    <row r="956" spans="2:7">
      <c r="B956" s="35"/>
      <c r="C956" s="94"/>
      <c r="D956" s="94"/>
      <c r="E956" s="94"/>
      <c r="F956" s="94"/>
      <c r="G956" s="94"/>
    </row>
    <row r="957" spans="2:7">
      <c r="B957" s="35"/>
      <c r="C957" s="94"/>
      <c r="D957" s="94"/>
      <c r="E957" s="94"/>
      <c r="F957" s="94"/>
      <c r="G957" s="94"/>
    </row>
    <row r="958" spans="2:7">
      <c r="B958" s="35"/>
      <c r="C958" s="94"/>
      <c r="D958" s="94"/>
      <c r="E958" s="94"/>
      <c r="F958" s="94"/>
      <c r="G958" s="94"/>
    </row>
    <row r="959" spans="2:7">
      <c r="B959" s="35"/>
      <c r="C959" s="94"/>
      <c r="D959" s="94"/>
      <c r="E959" s="94"/>
      <c r="F959" s="94"/>
      <c r="G959" s="94"/>
    </row>
    <row r="960" spans="2:7">
      <c r="B960" s="35"/>
      <c r="C960" s="94"/>
      <c r="D960" s="94"/>
      <c r="E960" s="94"/>
      <c r="F960" s="94"/>
      <c r="G960" s="94"/>
    </row>
    <row r="961" spans="2:7">
      <c r="B961" s="35"/>
      <c r="C961" s="94"/>
      <c r="D961" s="94"/>
      <c r="E961" s="94"/>
      <c r="F961" s="94"/>
      <c r="G961" s="94"/>
    </row>
    <row r="962" spans="2:7">
      <c r="B962" s="35"/>
      <c r="C962" s="94"/>
      <c r="D962" s="94"/>
      <c r="E962" s="94"/>
      <c r="F962" s="94"/>
      <c r="G962" s="94"/>
    </row>
    <row r="963" spans="2:7">
      <c r="B963" s="35"/>
      <c r="C963" s="94"/>
      <c r="D963" s="94"/>
      <c r="E963" s="94"/>
      <c r="F963" s="94"/>
      <c r="G963" s="94"/>
    </row>
    <row r="964" spans="2:7">
      <c r="B964" s="35"/>
      <c r="C964" s="94"/>
      <c r="D964" s="94"/>
      <c r="E964" s="94"/>
      <c r="F964" s="94"/>
      <c r="G964" s="94"/>
    </row>
    <row r="965" spans="2:7">
      <c r="B965" s="35"/>
      <c r="C965" s="94"/>
      <c r="D965" s="94"/>
      <c r="E965" s="94"/>
      <c r="F965" s="94"/>
      <c r="G965" s="94"/>
    </row>
    <row r="966" spans="2:7">
      <c r="B966" s="35"/>
      <c r="C966" s="94"/>
      <c r="D966" s="94"/>
      <c r="E966" s="94"/>
      <c r="F966" s="94"/>
      <c r="G966" s="94"/>
    </row>
    <row r="967" spans="2:7">
      <c r="B967" s="35"/>
      <c r="C967" s="94"/>
      <c r="D967" s="94"/>
      <c r="E967" s="94"/>
      <c r="F967" s="94"/>
      <c r="G967" s="94"/>
    </row>
    <row r="968" spans="2:7">
      <c r="B968" s="35"/>
      <c r="C968" s="94"/>
      <c r="D968" s="94"/>
      <c r="E968" s="94"/>
      <c r="F968" s="94"/>
      <c r="G968" s="94"/>
    </row>
    <row r="969" spans="2:7">
      <c r="B969" s="35"/>
      <c r="C969" s="94"/>
      <c r="D969" s="94"/>
      <c r="E969" s="94"/>
      <c r="F969" s="94"/>
      <c r="G969" s="94"/>
    </row>
    <row r="970" spans="2:7">
      <c r="B970" s="35"/>
      <c r="C970" s="94"/>
      <c r="D970" s="94"/>
      <c r="E970" s="94"/>
      <c r="F970" s="94"/>
      <c r="G970" s="94"/>
    </row>
    <row r="971" spans="2:7">
      <c r="C971" s="118"/>
      <c r="D971" s="118"/>
      <c r="E971" s="118"/>
    </row>
    <row r="972" spans="2:7">
      <c r="C972" s="118"/>
      <c r="D972" s="118"/>
      <c r="E972" s="118"/>
    </row>
    <row r="973" spans="2:7">
      <c r="C973" s="118"/>
      <c r="D973" s="118"/>
      <c r="E973" s="118"/>
    </row>
    <row r="974" spans="2:7">
      <c r="C974" s="118"/>
      <c r="D974" s="118"/>
      <c r="E974" s="118"/>
    </row>
    <row r="975" spans="2:7">
      <c r="C975" s="118"/>
      <c r="D975" s="118"/>
      <c r="E975" s="118"/>
    </row>
    <row r="976" spans="2:7">
      <c r="C976" s="118"/>
      <c r="D976" s="118"/>
      <c r="E976" s="118"/>
    </row>
    <row r="977" spans="3:5">
      <c r="C977" s="118"/>
      <c r="D977" s="118"/>
      <c r="E977" s="118"/>
    </row>
    <row r="978" spans="3:5">
      <c r="C978" s="118"/>
      <c r="D978" s="118"/>
      <c r="E978" s="118"/>
    </row>
    <row r="979" spans="3:5">
      <c r="C979" s="118"/>
      <c r="D979" s="118"/>
      <c r="E979" s="118"/>
    </row>
    <row r="980" spans="3:5">
      <c r="C980" s="118"/>
      <c r="D980" s="118"/>
      <c r="E980" s="118"/>
    </row>
    <row r="981" spans="3:5">
      <c r="C981" s="118"/>
      <c r="D981" s="118"/>
      <c r="E981" s="118"/>
    </row>
    <row r="982" spans="3:5">
      <c r="C982" s="118"/>
      <c r="D982" s="118"/>
      <c r="E982" s="118"/>
    </row>
    <row r="983" spans="3:5">
      <c r="C983" s="118"/>
      <c r="D983" s="118"/>
      <c r="E983" s="118"/>
    </row>
    <row r="984" spans="3:5">
      <c r="C984" s="118"/>
      <c r="D984" s="118"/>
      <c r="E984" s="118"/>
    </row>
    <row r="985" spans="3:5">
      <c r="C985" s="118"/>
      <c r="D985" s="118"/>
      <c r="E985" s="118"/>
    </row>
    <row r="986" spans="3:5">
      <c r="C986" s="118"/>
      <c r="D986" s="118"/>
      <c r="E986" s="118"/>
    </row>
    <row r="987" spans="3:5">
      <c r="C987" s="118"/>
      <c r="D987" s="118"/>
      <c r="E987" s="118"/>
    </row>
    <row r="988" spans="3:5">
      <c r="C988" s="118"/>
      <c r="D988" s="118"/>
      <c r="E988" s="118"/>
    </row>
    <row r="989" spans="3:5">
      <c r="C989" s="118"/>
      <c r="D989" s="118"/>
      <c r="E989" s="118"/>
    </row>
    <row r="990" spans="3:5">
      <c r="C990" s="118"/>
      <c r="D990" s="118"/>
      <c r="E990" s="118"/>
    </row>
    <row r="991" spans="3:5">
      <c r="C991" s="118"/>
      <c r="D991" s="118"/>
      <c r="E991" s="118"/>
    </row>
    <row r="992" spans="3:5">
      <c r="C992" s="118"/>
      <c r="D992" s="118"/>
      <c r="E992" s="118"/>
    </row>
    <row r="993" spans="3:5">
      <c r="C993" s="118"/>
      <c r="D993" s="118"/>
      <c r="E993" s="118"/>
    </row>
    <row r="994" spans="3:5">
      <c r="C994" s="118"/>
      <c r="D994" s="118"/>
      <c r="E994" s="118"/>
    </row>
    <row r="995" spans="3:5">
      <c r="C995" s="118"/>
      <c r="D995" s="118"/>
      <c r="E995" s="118"/>
    </row>
    <row r="996" spans="3:5">
      <c r="C996" s="118"/>
      <c r="D996" s="118"/>
      <c r="E996" s="118"/>
    </row>
    <row r="997" spans="3:5">
      <c r="C997" s="118"/>
      <c r="D997" s="118"/>
      <c r="E997" s="118"/>
    </row>
    <row r="998" spans="3:5">
      <c r="C998" s="118"/>
      <c r="D998" s="118"/>
      <c r="E998" s="118"/>
    </row>
    <row r="999" spans="3:5">
      <c r="C999" s="118"/>
      <c r="D999" s="118"/>
      <c r="E999" s="118"/>
    </row>
    <row r="1000" spans="3:5">
      <c r="C1000" s="118"/>
      <c r="D1000" s="118"/>
      <c r="E1000" s="118"/>
    </row>
    <row r="1001" spans="3:5">
      <c r="C1001" s="118"/>
      <c r="D1001" s="118"/>
      <c r="E1001" s="118"/>
    </row>
    <row r="1002" spans="3:5">
      <c r="C1002" s="118"/>
      <c r="D1002" s="118"/>
      <c r="E1002" s="118"/>
    </row>
    <row r="1003" spans="3:5">
      <c r="C1003" s="118"/>
      <c r="D1003" s="118"/>
      <c r="E1003" s="118"/>
    </row>
    <row r="1004" spans="3:5">
      <c r="C1004" s="118"/>
      <c r="D1004" s="118"/>
      <c r="E1004" s="118"/>
    </row>
    <row r="1005" spans="3:5">
      <c r="C1005" s="118"/>
      <c r="D1005" s="118"/>
      <c r="E1005" s="118"/>
    </row>
    <row r="1006" spans="3:5">
      <c r="C1006" s="118"/>
      <c r="D1006" s="118"/>
      <c r="E1006" s="118"/>
    </row>
    <row r="1007" spans="3:5">
      <c r="C1007" s="118"/>
      <c r="D1007" s="118"/>
      <c r="E1007" s="118"/>
    </row>
    <row r="1008" spans="3:5">
      <c r="C1008" s="118"/>
      <c r="D1008" s="118"/>
      <c r="E1008" s="118"/>
    </row>
    <row r="1009" spans="3:5">
      <c r="C1009" s="118"/>
      <c r="D1009" s="118"/>
      <c r="E1009" s="118"/>
    </row>
    <row r="1010" spans="3:5">
      <c r="C1010" s="118"/>
      <c r="D1010" s="118"/>
      <c r="E1010" s="118"/>
    </row>
    <row r="1011" spans="3:5">
      <c r="C1011" s="118"/>
      <c r="D1011" s="118"/>
      <c r="E1011" s="118"/>
    </row>
    <row r="1012" spans="3:5">
      <c r="C1012" s="118"/>
      <c r="D1012" s="118"/>
      <c r="E1012" s="118"/>
    </row>
    <row r="1013" spans="3:5">
      <c r="C1013" s="118"/>
      <c r="D1013" s="118"/>
      <c r="E1013" s="118"/>
    </row>
    <row r="1014" spans="3:5">
      <c r="C1014" s="118"/>
      <c r="D1014" s="118"/>
      <c r="E1014" s="118"/>
    </row>
    <row r="1015" spans="3:5">
      <c r="C1015" s="118"/>
      <c r="D1015" s="118"/>
      <c r="E1015" s="118"/>
    </row>
    <row r="1016" spans="3:5">
      <c r="C1016" s="118"/>
      <c r="D1016" s="118"/>
      <c r="E1016" s="118"/>
    </row>
    <row r="1017" spans="3:5">
      <c r="C1017" s="118"/>
      <c r="D1017" s="118"/>
      <c r="E1017" s="118"/>
    </row>
    <row r="1018" spans="3:5">
      <c r="C1018" s="118"/>
      <c r="D1018" s="118"/>
      <c r="E1018" s="118"/>
    </row>
    <row r="1019" spans="3:5">
      <c r="C1019" s="118"/>
      <c r="D1019" s="118"/>
      <c r="E1019" s="118"/>
    </row>
    <row r="1020" spans="3:5">
      <c r="C1020" s="118"/>
      <c r="D1020" s="118"/>
      <c r="E1020" s="118"/>
    </row>
    <row r="1021" spans="3:5">
      <c r="C1021" s="118"/>
      <c r="D1021" s="118"/>
      <c r="E1021" s="118"/>
    </row>
    <row r="1022" spans="3:5">
      <c r="C1022" s="118"/>
      <c r="D1022" s="118"/>
      <c r="E1022" s="118"/>
    </row>
    <row r="1023" spans="3:5">
      <c r="C1023" s="118"/>
      <c r="D1023" s="118"/>
      <c r="E1023" s="118"/>
    </row>
    <row r="1024" spans="3:5">
      <c r="C1024" s="118"/>
      <c r="D1024" s="118"/>
      <c r="E1024" s="118"/>
    </row>
    <row r="1025" spans="3:5">
      <c r="C1025" s="118"/>
      <c r="D1025" s="118"/>
      <c r="E1025" s="118"/>
    </row>
    <row r="1026" spans="3:5">
      <c r="C1026" s="118"/>
      <c r="D1026" s="118"/>
      <c r="E1026" s="118"/>
    </row>
    <row r="1027" spans="3:5">
      <c r="C1027" s="118"/>
      <c r="D1027" s="118"/>
      <c r="E1027" s="118"/>
    </row>
    <row r="1028" spans="3:5">
      <c r="C1028" s="118"/>
      <c r="D1028" s="118"/>
      <c r="E1028" s="118"/>
    </row>
    <row r="1029" spans="3:5">
      <c r="C1029" s="118"/>
      <c r="D1029" s="118"/>
      <c r="E1029" s="118"/>
    </row>
    <row r="1030" spans="3:5">
      <c r="C1030" s="118"/>
      <c r="D1030" s="118"/>
      <c r="E1030" s="118"/>
    </row>
    <row r="1031" spans="3:5">
      <c r="C1031" s="118"/>
      <c r="D1031" s="118"/>
      <c r="E1031" s="118"/>
    </row>
    <row r="1032" spans="3:5">
      <c r="C1032" s="118"/>
      <c r="D1032" s="118"/>
      <c r="E1032" s="118"/>
    </row>
    <row r="1033" spans="3:5">
      <c r="C1033" s="118"/>
      <c r="D1033" s="118"/>
      <c r="E1033" s="118"/>
    </row>
    <row r="1034" spans="3:5">
      <c r="C1034" s="118"/>
      <c r="D1034" s="118"/>
      <c r="E1034" s="118"/>
    </row>
    <row r="1035" spans="3:5">
      <c r="C1035" s="118"/>
      <c r="D1035" s="118"/>
      <c r="E1035" s="118"/>
    </row>
    <row r="1036" spans="3:5">
      <c r="C1036" s="118"/>
      <c r="D1036" s="118"/>
      <c r="E1036" s="118"/>
    </row>
    <row r="1037" spans="3:5">
      <c r="C1037" s="118"/>
      <c r="D1037" s="118"/>
      <c r="E1037" s="118"/>
    </row>
    <row r="1038" spans="3:5">
      <c r="C1038" s="118"/>
      <c r="D1038" s="118"/>
      <c r="E1038" s="118"/>
    </row>
    <row r="1039" spans="3:5">
      <c r="C1039" s="118"/>
      <c r="D1039" s="118"/>
      <c r="E1039" s="118"/>
    </row>
    <row r="1040" spans="3:5">
      <c r="C1040" s="118"/>
      <c r="D1040" s="118"/>
      <c r="E1040" s="118"/>
    </row>
    <row r="1041" spans="3:5">
      <c r="C1041" s="118"/>
      <c r="D1041" s="118"/>
      <c r="E1041" s="118"/>
    </row>
    <row r="1042" spans="3:5">
      <c r="C1042" s="118"/>
      <c r="D1042" s="118"/>
      <c r="E1042" s="118"/>
    </row>
    <row r="1043" spans="3:5">
      <c r="C1043" s="118"/>
      <c r="D1043" s="118"/>
      <c r="E1043" s="118"/>
    </row>
    <row r="1044" spans="3:5">
      <c r="C1044" s="118"/>
      <c r="D1044" s="118"/>
      <c r="E1044" s="118"/>
    </row>
    <row r="1045" spans="3:5">
      <c r="C1045" s="118"/>
      <c r="D1045" s="118"/>
      <c r="E1045" s="118"/>
    </row>
    <row r="1046" spans="3:5">
      <c r="C1046" s="118"/>
      <c r="D1046" s="118"/>
      <c r="E1046" s="118"/>
    </row>
    <row r="1047" spans="3:5">
      <c r="C1047" s="118"/>
      <c r="D1047" s="118"/>
      <c r="E1047" s="118"/>
    </row>
    <row r="1048" spans="3:5">
      <c r="C1048" s="118"/>
      <c r="D1048" s="118"/>
      <c r="E1048" s="118"/>
    </row>
    <row r="1049" spans="3:5">
      <c r="C1049" s="118"/>
      <c r="D1049" s="118"/>
      <c r="E1049" s="118"/>
    </row>
    <row r="1050" spans="3:5">
      <c r="C1050" s="118"/>
      <c r="D1050" s="118"/>
      <c r="E1050" s="118"/>
    </row>
    <row r="1051" spans="3:5">
      <c r="C1051" s="118"/>
      <c r="D1051" s="118"/>
      <c r="E1051" s="118"/>
    </row>
    <row r="1052" spans="3:5">
      <c r="C1052" s="118"/>
      <c r="D1052" s="118"/>
      <c r="E1052" s="118"/>
    </row>
    <row r="1053" spans="3:5">
      <c r="C1053" s="118"/>
      <c r="D1053" s="118"/>
      <c r="E1053" s="118"/>
    </row>
    <row r="1054" spans="3:5">
      <c r="C1054" s="118"/>
      <c r="D1054" s="118"/>
      <c r="E1054" s="118"/>
    </row>
    <row r="1055" spans="3:5">
      <c r="C1055" s="118"/>
      <c r="D1055" s="118"/>
      <c r="E1055" s="118"/>
    </row>
    <row r="1056" spans="3:5">
      <c r="C1056" s="118"/>
      <c r="D1056" s="118"/>
      <c r="E1056" s="118"/>
    </row>
    <row r="1057" spans="3:5">
      <c r="C1057" s="118"/>
      <c r="D1057" s="118"/>
      <c r="E1057" s="118"/>
    </row>
    <row r="1058" spans="3:5">
      <c r="C1058" s="118"/>
      <c r="D1058" s="118"/>
      <c r="E1058" s="118"/>
    </row>
    <row r="1059" spans="3:5">
      <c r="C1059" s="118"/>
      <c r="D1059" s="118"/>
      <c r="E1059" s="118"/>
    </row>
    <row r="1060" spans="3:5">
      <c r="C1060" s="118"/>
      <c r="D1060" s="118"/>
      <c r="E1060" s="118"/>
    </row>
    <row r="1061" spans="3:5">
      <c r="C1061" s="118"/>
      <c r="D1061" s="118"/>
      <c r="E1061" s="118"/>
    </row>
    <row r="1062" spans="3:5">
      <c r="C1062" s="118"/>
      <c r="D1062" s="118"/>
      <c r="E1062" s="118"/>
    </row>
    <row r="1063" spans="3:5">
      <c r="C1063" s="118"/>
      <c r="D1063" s="118"/>
      <c r="E1063" s="118"/>
    </row>
    <row r="1064" spans="3:5">
      <c r="C1064" s="118"/>
      <c r="D1064" s="118"/>
      <c r="E1064" s="118"/>
    </row>
    <row r="1065" spans="3:5">
      <c r="C1065" s="118"/>
      <c r="D1065" s="118"/>
      <c r="E1065" s="118"/>
    </row>
    <row r="1066" spans="3:5">
      <c r="C1066" s="118"/>
      <c r="D1066" s="118"/>
      <c r="E1066" s="118"/>
    </row>
    <row r="1067" spans="3:5">
      <c r="C1067" s="118"/>
      <c r="D1067" s="118"/>
      <c r="E1067" s="118"/>
    </row>
    <row r="1068" spans="3:5">
      <c r="C1068" s="118"/>
      <c r="D1068" s="118"/>
      <c r="E1068" s="118"/>
    </row>
    <row r="1069" spans="3:5">
      <c r="C1069" s="118"/>
      <c r="D1069" s="118"/>
      <c r="E1069" s="118"/>
    </row>
    <row r="1070" spans="3:5">
      <c r="C1070" s="118"/>
      <c r="D1070" s="118"/>
      <c r="E1070" s="118"/>
    </row>
    <row r="1071" spans="3:5">
      <c r="C1071" s="118"/>
      <c r="D1071" s="118"/>
      <c r="E1071" s="118"/>
    </row>
    <row r="1072" spans="3:5">
      <c r="C1072" s="118"/>
      <c r="D1072" s="118"/>
      <c r="E1072" s="118"/>
    </row>
    <row r="1073" spans="3:5">
      <c r="C1073" s="118"/>
      <c r="D1073" s="118"/>
      <c r="E1073" s="118"/>
    </row>
    <row r="1074" spans="3:5">
      <c r="C1074" s="118"/>
      <c r="D1074" s="118"/>
      <c r="E1074" s="118"/>
    </row>
    <row r="1075" spans="3:5">
      <c r="C1075" s="118"/>
      <c r="D1075" s="118"/>
      <c r="E1075" s="118"/>
    </row>
    <row r="1076" spans="3:5">
      <c r="C1076" s="118"/>
      <c r="D1076" s="118"/>
      <c r="E1076" s="118"/>
    </row>
    <row r="1077" spans="3:5">
      <c r="C1077" s="118"/>
      <c r="D1077" s="118"/>
      <c r="E1077" s="118"/>
    </row>
    <row r="1078" spans="3:5">
      <c r="C1078" s="118"/>
      <c r="D1078" s="118"/>
      <c r="E1078" s="118"/>
    </row>
    <row r="1079" spans="3:5">
      <c r="C1079" s="118"/>
      <c r="D1079" s="118"/>
      <c r="E1079" s="118"/>
    </row>
    <row r="1080" spans="3:5">
      <c r="C1080" s="118"/>
      <c r="D1080" s="118"/>
      <c r="E1080" s="118"/>
    </row>
    <row r="1081" spans="3:5">
      <c r="C1081" s="118"/>
      <c r="D1081" s="118"/>
      <c r="E1081" s="118"/>
    </row>
    <row r="1082" spans="3:5">
      <c r="C1082" s="118"/>
      <c r="D1082" s="118"/>
      <c r="E1082" s="118"/>
    </row>
    <row r="1083" spans="3:5">
      <c r="C1083" s="118"/>
      <c r="D1083" s="118"/>
      <c r="E1083" s="118"/>
    </row>
    <row r="1084" spans="3:5">
      <c r="C1084" s="118"/>
      <c r="D1084" s="118"/>
      <c r="E1084" s="118"/>
    </row>
    <row r="1085" spans="3:5">
      <c r="C1085" s="118"/>
      <c r="D1085" s="118"/>
      <c r="E1085" s="118"/>
    </row>
    <row r="1086" spans="3:5">
      <c r="C1086" s="118"/>
      <c r="D1086" s="118"/>
      <c r="E1086" s="118"/>
    </row>
    <row r="1087" spans="3:5">
      <c r="C1087" s="118"/>
      <c r="D1087" s="118"/>
      <c r="E1087" s="118"/>
    </row>
    <row r="1088" spans="3:5">
      <c r="C1088" s="118"/>
      <c r="D1088" s="118"/>
      <c r="E1088" s="118"/>
    </row>
    <row r="1089" spans="3:5">
      <c r="C1089" s="118"/>
      <c r="D1089" s="118"/>
      <c r="E1089" s="118"/>
    </row>
    <row r="1090" spans="3:5">
      <c r="C1090" s="118"/>
      <c r="D1090" s="118"/>
      <c r="E1090" s="118"/>
    </row>
    <row r="1091" spans="3:5">
      <c r="C1091" s="118"/>
      <c r="D1091" s="118"/>
      <c r="E1091" s="118"/>
    </row>
    <row r="1092" spans="3:5">
      <c r="C1092" s="118"/>
      <c r="D1092" s="118"/>
      <c r="E1092" s="118"/>
    </row>
    <row r="1093" spans="3:5">
      <c r="C1093" s="118"/>
      <c r="D1093" s="118"/>
      <c r="E1093" s="118"/>
    </row>
    <row r="1094" spans="3:5">
      <c r="C1094" s="118"/>
      <c r="D1094" s="118"/>
      <c r="E1094" s="118"/>
    </row>
    <row r="1095" spans="3:5">
      <c r="C1095" s="118"/>
      <c r="D1095" s="118"/>
      <c r="E1095" s="118"/>
    </row>
    <row r="1096" spans="3:5">
      <c r="C1096" s="118"/>
      <c r="D1096" s="118"/>
      <c r="E1096" s="118"/>
    </row>
    <row r="1097" spans="3:5">
      <c r="C1097" s="118"/>
      <c r="D1097" s="118"/>
      <c r="E1097" s="118"/>
    </row>
    <row r="1098" spans="3:5">
      <c r="C1098" s="118"/>
      <c r="D1098" s="118"/>
      <c r="E1098" s="118"/>
    </row>
    <row r="1099" spans="3:5">
      <c r="C1099" s="118"/>
      <c r="D1099" s="118"/>
      <c r="E1099" s="118"/>
    </row>
    <row r="1100" spans="3:5">
      <c r="C1100" s="118"/>
      <c r="D1100" s="118"/>
      <c r="E1100" s="118"/>
    </row>
    <row r="1101" spans="3:5">
      <c r="C1101" s="118"/>
      <c r="D1101" s="118"/>
      <c r="E1101" s="118"/>
    </row>
    <row r="1102" spans="3:5">
      <c r="C1102" s="118"/>
      <c r="D1102" s="118"/>
      <c r="E1102" s="118"/>
    </row>
    <row r="1103" spans="3:5">
      <c r="C1103" s="118"/>
      <c r="D1103" s="118"/>
      <c r="E1103" s="118"/>
    </row>
    <row r="1104" spans="3:5">
      <c r="C1104" s="118"/>
      <c r="D1104" s="118"/>
      <c r="E1104" s="118"/>
    </row>
    <row r="1105" spans="3:5">
      <c r="C1105" s="118"/>
      <c r="D1105" s="118"/>
      <c r="E1105" s="118"/>
    </row>
    <row r="1106" spans="3:5">
      <c r="C1106" s="118"/>
      <c r="D1106" s="118"/>
      <c r="E1106" s="118"/>
    </row>
    <row r="1107" spans="3:5">
      <c r="C1107" s="118"/>
      <c r="D1107" s="118"/>
      <c r="E1107" s="118"/>
    </row>
    <row r="1108" spans="3:5">
      <c r="C1108" s="118"/>
      <c r="D1108" s="118"/>
      <c r="E1108" s="118"/>
    </row>
    <row r="1109" spans="3:5">
      <c r="C1109" s="118"/>
      <c r="D1109" s="118"/>
      <c r="E1109" s="118"/>
    </row>
    <row r="1110" spans="3:5">
      <c r="C1110" s="118"/>
      <c r="D1110" s="118"/>
      <c r="E1110" s="118"/>
    </row>
    <row r="1111" spans="3:5">
      <c r="C1111" s="118"/>
      <c r="D1111" s="118"/>
      <c r="E1111" s="118"/>
    </row>
    <row r="1112" spans="3:5">
      <c r="C1112" s="118"/>
      <c r="D1112" s="118"/>
      <c r="E1112" s="118"/>
    </row>
    <row r="1113" spans="3:5">
      <c r="C1113" s="118"/>
      <c r="D1113" s="118"/>
      <c r="E1113" s="118"/>
    </row>
    <row r="1114" spans="3:5">
      <c r="C1114" s="118"/>
      <c r="D1114" s="118"/>
      <c r="E1114" s="118"/>
    </row>
    <row r="1115" spans="3:5">
      <c r="C1115" s="118"/>
      <c r="D1115" s="118"/>
      <c r="E1115" s="118"/>
    </row>
    <row r="1116" spans="3:5">
      <c r="C1116" s="118"/>
      <c r="D1116" s="118"/>
      <c r="E1116" s="118"/>
    </row>
    <row r="1117" spans="3:5">
      <c r="C1117" s="118"/>
      <c r="D1117" s="118"/>
      <c r="E1117" s="118"/>
    </row>
    <row r="1118" spans="3:5">
      <c r="C1118" s="118"/>
      <c r="D1118" s="118"/>
      <c r="E1118" s="118"/>
    </row>
    <row r="1119" spans="3:5">
      <c r="C1119" s="118"/>
      <c r="D1119" s="118"/>
      <c r="E1119" s="118"/>
    </row>
    <row r="1120" spans="3:5">
      <c r="C1120" s="118"/>
      <c r="D1120" s="118"/>
      <c r="E1120" s="118"/>
    </row>
    <row r="1121" spans="3:5">
      <c r="C1121" s="118"/>
      <c r="D1121" s="118"/>
      <c r="E1121" s="118"/>
    </row>
    <row r="1122" spans="3:5">
      <c r="C1122" s="118"/>
      <c r="D1122" s="118"/>
      <c r="E1122" s="118"/>
    </row>
    <row r="1123" spans="3:5">
      <c r="C1123" s="118"/>
      <c r="D1123" s="118"/>
      <c r="E1123" s="118"/>
    </row>
    <row r="1124" spans="3:5">
      <c r="C1124" s="118"/>
      <c r="D1124" s="118"/>
      <c r="E1124" s="118"/>
    </row>
    <row r="1125" spans="3:5">
      <c r="C1125" s="118"/>
      <c r="D1125" s="118"/>
      <c r="E1125" s="118"/>
    </row>
    <row r="1126" spans="3:5">
      <c r="C1126" s="118"/>
      <c r="D1126" s="118"/>
      <c r="E1126" s="118"/>
    </row>
    <row r="1127" spans="3:5">
      <c r="C1127" s="118"/>
      <c r="D1127" s="118"/>
      <c r="E1127" s="118"/>
    </row>
    <row r="1128" spans="3:5">
      <c r="C1128" s="118"/>
      <c r="D1128" s="118"/>
      <c r="E1128" s="118"/>
    </row>
    <row r="1129" spans="3:5">
      <c r="C1129" s="118"/>
      <c r="D1129" s="118"/>
      <c r="E1129" s="118"/>
    </row>
    <row r="1130" spans="3:5">
      <c r="C1130" s="118"/>
      <c r="D1130" s="118"/>
      <c r="E1130" s="118"/>
    </row>
    <row r="1131" spans="3:5">
      <c r="C1131" s="118"/>
      <c r="D1131" s="118"/>
      <c r="E1131" s="118"/>
    </row>
    <row r="1132" spans="3:5">
      <c r="C1132" s="118"/>
      <c r="D1132" s="118"/>
      <c r="E1132" s="118"/>
    </row>
    <row r="1133" spans="3:5">
      <c r="C1133" s="118"/>
      <c r="D1133" s="118"/>
      <c r="E1133" s="118"/>
    </row>
    <row r="1134" spans="3:5">
      <c r="C1134" s="118"/>
      <c r="D1134" s="118"/>
      <c r="E1134" s="118"/>
    </row>
    <row r="1135" spans="3:5">
      <c r="C1135" s="118"/>
      <c r="D1135" s="118"/>
      <c r="E1135" s="118"/>
    </row>
    <row r="1136" spans="3:5">
      <c r="C1136" s="118"/>
      <c r="D1136" s="118"/>
      <c r="E1136" s="118"/>
    </row>
    <row r="1137" spans="3:5">
      <c r="C1137" s="118"/>
      <c r="D1137" s="118"/>
      <c r="E1137" s="118"/>
    </row>
    <row r="1138" spans="3:5">
      <c r="C1138" s="118"/>
      <c r="D1138" s="118"/>
      <c r="E1138" s="118"/>
    </row>
    <row r="1139" spans="3:5">
      <c r="C1139" s="118"/>
      <c r="D1139" s="118"/>
      <c r="E1139" s="118"/>
    </row>
    <row r="1140" spans="3:5">
      <c r="C1140" s="118"/>
      <c r="D1140" s="118"/>
      <c r="E1140" s="118"/>
    </row>
    <row r="1141" spans="3:5">
      <c r="C1141" s="118"/>
      <c r="D1141" s="118"/>
      <c r="E1141" s="118"/>
    </row>
    <row r="1142" spans="3:5">
      <c r="C1142" s="118"/>
      <c r="D1142" s="118"/>
      <c r="E1142" s="118"/>
    </row>
    <row r="1143" spans="3:5">
      <c r="C1143" s="118"/>
      <c r="D1143" s="118"/>
      <c r="E1143" s="118"/>
    </row>
    <row r="1144" spans="3:5">
      <c r="C1144" s="118"/>
      <c r="D1144" s="118"/>
      <c r="E1144" s="118"/>
    </row>
    <row r="1145" spans="3:5">
      <c r="C1145" s="118"/>
      <c r="D1145" s="118"/>
      <c r="E1145" s="118"/>
    </row>
    <row r="1146" spans="3:5">
      <c r="C1146" s="118"/>
      <c r="D1146" s="118"/>
      <c r="E1146" s="118"/>
    </row>
    <row r="1147" spans="3:5">
      <c r="C1147" s="118"/>
      <c r="D1147" s="118"/>
      <c r="E1147" s="118"/>
    </row>
    <row r="1148" spans="3:5">
      <c r="C1148" s="118"/>
      <c r="D1148" s="118"/>
      <c r="E1148" s="118"/>
    </row>
    <row r="1149" spans="3:5">
      <c r="C1149" s="118"/>
      <c r="D1149" s="118"/>
      <c r="E1149" s="118"/>
    </row>
    <row r="1150" spans="3:5">
      <c r="C1150" s="118"/>
      <c r="D1150" s="118"/>
      <c r="E1150" s="118"/>
    </row>
    <row r="1151" spans="3:5">
      <c r="C1151" s="118"/>
      <c r="D1151" s="118"/>
      <c r="E1151" s="118"/>
    </row>
    <row r="1152" spans="3:5">
      <c r="C1152" s="118"/>
      <c r="D1152" s="118"/>
      <c r="E1152" s="118"/>
    </row>
    <row r="1153" spans="3:5">
      <c r="C1153" s="118"/>
      <c r="D1153" s="118"/>
      <c r="E1153" s="118"/>
    </row>
    <row r="1154" spans="3:5">
      <c r="C1154" s="118"/>
      <c r="D1154" s="118"/>
      <c r="E1154" s="118"/>
    </row>
    <row r="1155" spans="3:5">
      <c r="C1155" s="118"/>
      <c r="D1155" s="118"/>
      <c r="E1155" s="118"/>
    </row>
    <row r="1156" spans="3:5">
      <c r="C1156" s="118"/>
      <c r="D1156" s="118"/>
      <c r="E1156" s="118"/>
    </row>
    <row r="1157" spans="3:5">
      <c r="C1157" s="118"/>
      <c r="D1157" s="118"/>
      <c r="E1157" s="118"/>
    </row>
    <row r="1158" spans="3:5">
      <c r="C1158" s="118"/>
      <c r="D1158" s="118"/>
      <c r="E1158" s="118"/>
    </row>
    <row r="1159" spans="3:5">
      <c r="C1159" s="118"/>
      <c r="D1159" s="118"/>
      <c r="E1159" s="118"/>
    </row>
    <row r="1160" spans="3:5">
      <c r="C1160" s="118"/>
      <c r="D1160" s="118"/>
      <c r="E1160" s="118"/>
    </row>
    <row r="1161" spans="3:5">
      <c r="C1161" s="118"/>
      <c r="D1161" s="118"/>
      <c r="E1161" s="118"/>
    </row>
    <row r="1162" spans="3:5">
      <c r="C1162" s="118"/>
      <c r="D1162" s="118"/>
      <c r="E1162" s="118"/>
    </row>
    <row r="1163" spans="3:5">
      <c r="C1163" s="118"/>
      <c r="D1163" s="118"/>
      <c r="E1163" s="118"/>
    </row>
    <row r="1164" spans="3:5">
      <c r="C1164" s="118"/>
      <c r="D1164" s="118"/>
      <c r="E1164" s="118"/>
    </row>
    <row r="1165" spans="3:5">
      <c r="C1165" s="118"/>
      <c r="D1165" s="118"/>
      <c r="E1165" s="118"/>
    </row>
    <row r="1166" spans="3:5">
      <c r="C1166" s="118"/>
      <c r="D1166" s="118"/>
      <c r="E1166" s="118"/>
    </row>
    <row r="1167" spans="3:5">
      <c r="C1167" s="118"/>
      <c r="D1167" s="118"/>
      <c r="E1167" s="118"/>
    </row>
    <row r="1168" spans="3:5">
      <c r="C1168" s="118"/>
      <c r="D1168" s="118"/>
      <c r="E1168" s="118"/>
    </row>
    <row r="1169" spans="3:5">
      <c r="C1169" s="118"/>
      <c r="D1169" s="118"/>
      <c r="E1169" s="118"/>
    </row>
    <row r="1170" spans="3:5">
      <c r="C1170" s="118"/>
      <c r="D1170" s="118"/>
      <c r="E1170" s="118"/>
    </row>
    <row r="1171" spans="3:5">
      <c r="C1171" s="118"/>
      <c r="D1171" s="118"/>
      <c r="E1171" s="118"/>
    </row>
    <row r="1172" spans="3:5">
      <c r="C1172" s="118"/>
      <c r="D1172" s="118"/>
      <c r="E1172" s="118"/>
    </row>
    <row r="1173" spans="3:5">
      <c r="C1173" s="118"/>
      <c r="D1173" s="118"/>
      <c r="E1173" s="118"/>
    </row>
    <row r="1174" spans="3:5">
      <c r="C1174" s="118"/>
      <c r="D1174" s="118"/>
      <c r="E1174" s="118"/>
    </row>
    <row r="1175" spans="3:5">
      <c r="C1175" s="118"/>
      <c r="D1175" s="118"/>
      <c r="E1175" s="118"/>
    </row>
    <row r="1176" spans="3:5">
      <c r="C1176" s="118"/>
      <c r="D1176" s="118"/>
      <c r="E1176" s="118"/>
    </row>
    <row r="1177" spans="3:5">
      <c r="C1177" s="118"/>
      <c r="D1177" s="118"/>
      <c r="E1177" s="118"/>
    </row>
    <row r="1178" spans="3:5">
      <c r="C1178" s="118"/>
      <c r="D1178" s="118"/>
      <c r="E1178" s="118"/>
    </row>
    <row r="1179" spans="3:5">
      <c r="C1179" s="118"/>
      <c r="D1179" s="118"/>
      <c r="E1179" s="118"/>
    </row>
    <row r="1180" spans="3:5">
      <c r="C1180" s="118"/>
      <c r="D1180" s="118"/>
      <c r="E1180" s="118"/>
    </row>
    <row r="1181" spans="3:5">
      <c r="C1181" s="118"/>
      <c r="D1181" s="118"/>
      <c r="E1181" s="118"/>
    </row>
    <row r="1182" spans="3:5">
      <c r="C1182" s="118"/>
      <c r="D1182" s="118"/>
      <c r="E1182" s="118"/>
    </row>
    <row r="1183" spans="3:5">
      <c r="C1183" s="118"/>
      <c r="D1183" s="118"/>
      <c r="E1183" s="118"/>
    </row>
    <row r="1184" spans="3:5">
      <c r="C1184" s="118"/>
      <c r="D1184" s="118"/>
      <c r="E1184" s="118"/>
    </row>
    <row r="1185" spans="3:5">
      <c r="C1185" s="118"/>
      <c r="D1185" s="118"/>
      <c r="E1185" s="118"/>
    </row>
    <row r="1186" spans="3:5">
      <c r="C1186" s="118"/>
      <c r="D1186" s="118"/>
      <c r="E1186" s="118"/>
    </row>
    <row r="1187" spans="3:5">
      <c r="C1187" s="118"/>
      <c r="D1187" s="118"/>
      <c r="E1187" s="118"/>
    </row>
    <row r="1188" spans="3:5">
      <c r="C1188" s="118"/>
      <c r="D1188" s="118"/>
      <c r="E1188" s="118"/>
    </row>
    <row r="1189" spans="3:5">
      <c r="C1189" s="118"/>
      <c r="D1189" s="118"/>
      <c r="E1189" s="118"/>
    </row>
    <row r="1190" spans="3:5">
      <c r="C1190" s="118"/>
      <c r="D1190" s="118"/>
      <c r="E1190" s="118"/>
    </row>
    <row r="1191" spans="3:5">
      <c r="C1191" s="118"/>
      <c r="D1191" s="118"/>
      <c r="E1191" s="118"/>
    </row>
    <row r="1192" spans="3:5">
      <c r="C1192" s="118"/>
      <c r="D1192" s="118"/>
      <c r="E1192" s="118"/>
    </row>
    <row r="1193" spans="3:5">
      <c r="C1193" s="118"/>
      <c r="D1193" s="118"/>
      <c r="E1193" s="118"/>
    </row>
    <row r="1194" spans="3:5">
      <c r="C1194" s="118"/>
      <c r="D1194" s="118"/>
      <c r="E1194" s="118"/>
    </row>
    <row r="1195" spans="3:5">
      <c r="C1195" s="118"/>
      <c r="D1195" s="118"/>
      <c r="E1195" s="118"/>
    </row>
    <row r="1196" spans="3:5">
      <c r="C1196" s="118"/>
      <c r="D1196" s="118"/>
      <c r="E1196" s="118"/>
    </row>
    <row r="1197" spans="3:5">
      <c r="C1197" s="118"/>
      <c r="D1197" s="118"/>
      <c r="E1197" s="118"/>
    </row>
    <row r="1198" spans="3:5">
      <c r="C1198" s="118"/>
      <c r="D1198" s="118"/>
      <c r="E1198" s="118"/>
    </row>
    <row r="1199" spans="3:5">
      <c r="C1199" s="118"/>
      <c r="D1199" s="118"/>
      <c r="E1199" s="118"/>
    </row>
    <row r="1200" spans="3:5">
      <c r="C1200" s="118"/>
      <c r="D1200" s="118"/>
      <c r="E1200" s="118"/>
    </row>
    <row r="1201" spans="3:5">
      <c r="C1201" s="118"/>
      <c r="D1201" s="118"/>
      <c r="E1201" s="118"/>
    </row>
    <row r="1202" spans="3:5">
      <c r="C1202" s="118"/>
      <c r="D1202" s="118"/>
      <c r="E1202" s="118"/>
    </row>
    <row r="1203" spans="3:5">
      <c r="C1203" s="118"/>
      <c r="D1203" s="118"/>
      <c r="E1203" s="118"/>
    </row>
    <row r="1204" spans="3:5">
      <c r="C1204" s="118"/>
      <c r="D1204" s="118"/>
      <c r="E1204" s="118"/>
    </row>
    <row r="1205" spans="3:5">
      <c r="C1205" s="118"/>
      <c r="D1205" s="118"/>
      <c r="E1205" s="118"/>
    </row>
    <row r="1206" spans="3:5">
      <c r="C1206" s="118"/>
      <c r="D1206" s="118"/>
      <c r="E1206" s="118"/>
    </row>
    <row r="1207" spans="3:5">
      <c r="C1207" s="118"/>
      <c r="D1207" s="118"/>
      <c r="E1207" s="118"/>
    </row>
    <row r="1208" spans="3:5">
      <c r="C1208" s="118"/>
      <c r="D1208" s="118"/>
      <c r="E1208" s="118"/>
    </row>
    <row r="1209" spans="3:5">
      <c r="C1209" s="118"/>
      <c r="D1209" s="118"/>
      <c r="E1209" s="118"/>
    </row>
    <row r="1210" spans="3:5">
      <c r="C1210" s="118"/>
      <c r="D1210" s="118"/>
      <c r="E1210" s="118"/>
    </row>
    <row r="1211" spans="3:5">
      <c r="C1211" s="118"/>
      <c r="D1211" s="118"/>
      <c r="E1211" s="118"/>
    </row>
    <row r="1212" spans="3:5">
      <c r="C1212" s="118"/>
      <c r="D1212" s="118"/>
      <c r="E1212" s="118"/>
    </row>
    <row r="1213" spans="3:5">
      <c r="C1213" s="118"/>
      <c r="D1213" s="118"/>
      <c r="E1213" s="118"/>
    </row>
    <row r="1214" spans="3:5">
      <c r="C1214" s="118"/>
      <c r="D1214" s="118"/>
      <c r="E1214" s="118"/>
    </row>
    <row r="1215" spans="3:5">
      <c r="C1215" s="118"/>
      <c r="D1215" s="118"/>
      <c r="E1215" s="118"/>
    </row>
    <row r="1216" spans="3:5">
      <c r="C1216" s="118"/>
      <c r="D1216" s="118"/>
      <c r="E1216" s="118"/>
    </row>
    <row r="1217" spans="3:5">
      <c r="C1217" s="118"/>
      <c r="D1217" s="118"/>
      <c r="E1217" s="118"/>
    </row>
    <row r="1218" spans="3:5">
      <c r="C1218" s="118"/>
      <c r="D1218" s="118"/>
      <c r="E1218" s="118"/>
    </row>
    <row r="1219" spans="3:5">
      <c r="C1219" s="118"/>
      <c r="D1219" s="118"/>
      <c r="E1219" s="118"/>
    </row>
    <row r="1220" spans="3:5">
      <c r="C1220" s="118"/>
      <c r="D1220" s="118"/>
      <c r="E1220" s="118"/>
    </row>
    <row r="1221" spans="3:5">
      <c r="C1221" s="118"/>
      <c r="D1221" s="118"/>
      <c r="E1221" s="118"/>
    </row>
    <row r="1222" spans="3:5">
      <c r="C1222" s="118"/>
      <c r="D1222" s="118"/>
      <c r="E1222" s="118"/>
    </row>
    <row r="1223" spans="3:5">
      <c r="C1223" s="118"/>
      <c r="D1223" s="118"/>
      <c r="E1223" s="118"/>
    </row>
    <row r="1224" spans="3:5">
      <c r="C1224" s="118"/>
      <c r="D1224" s="118"/>
      <c r="E1224" s="118"/>
    </row>
    <row r="1225" spans="3:5">
      <c r="C1225" s="118"/>
      <c r="D1225" s="118"/>
      <c r="E1225" s="118"/>
    </row>
    <row r="1226" spans="3:5">
      <c r="C1226" s="118"/>
      <c r="D1226" s="118"/>
      <c r="E1226" s="118"/>
    </row>
    <row r="1227" spans="3:5">
      <c r="C1227" s="118"/>
      <c r="D1227" s="118"/>
      <c r="E1227" s="118"/>
    </row>
    <row r="1228" spans="3:5">
      <c r="C1228" s="118"/>
      <c r="D1228" s="118"/>
      <c r="E1228" s="118"/>
    </row>
    <row r="1229" spans="3:5">
      <c r="C1229" s="118"/>
      <c r="D1229" s="118"/>
      <c r="E1229" s="118"/>
    </row>
    <row r="1230" spans="3:5">
      <c r="C1230" s="118"/>
      <c r="D1230" s="118"/>
      <c r="E1230" s="118"/>
    </row>
    <row r="1231" spans="3:5">
      <c r="C1231" s="118"/>
      <c r="D1231" s="118"/>
      <c r="E1231" s="118"/>
    </row>
    <row r="1232" spans="3:5">
      <c r="C1232" s="118"/>
      <c r="D1232" s="118"/>
      <c r="E1232" s="118"/>
    </row>
    <row r="1233" spans="3:5">
      <c r="C1233" s="118"/>
      <c r="D1233" s="118"/>
      <c r="E1233" s="118"/>
    </row>
    <row r="1234" spans="3:5">
      <c r="C1234" s="118"/>
      <c r="D1234" s="118"/>
      <c r="E1234" s="118"/>
    </row>
    <row r="1235" spans="3:5">
      <c r="C1235" s="118"/>
      <c r="D1235" s="118"/>
      <c r="E1235" s="118"/>
    </row>
    <row r="1236" spans="3:5">
      <c r="C1236" s="118"/>
      <c r="D1236" s="118"/>
      <c r="E1236" s="118"/>
    </row>
    <row r="1237" spans="3:5">
      <c r="C1237" s="118"/>
      <c r="D1237" s="118"/>
      <c r="E1237" s="118"/>
    </row>
    <row r="1238" spans="3:5">
      <c r="C1238" s="118"/>
      <c r="D1238" s="118"/>
      <c r="E1238" s="118"/>
    </row>
    <row r="1239" spans="3:5">
      <c r="C1239" s="118"/>
      <c r="D1239" s="118"/>
      <c r="E1239" s="118"/>
    </row>
    <row r="1240" spans="3:5">
      <c r="C1240" s="118"/>
      <c r="D1240" s="118"/>
      <c r="E1240" s="118"/>
    </row>
    <row r="1241" spans="3:5">
      <c r="C1241" s="118"/>
      <c r="D1241" s="118"/>
      <c r="E1241" s="118"/>
    </row>
    <row r="1242" spans="3:5">
      <c r="C1242" s="118"/>
      <c r="D1242" s="118"/>
      <c r="E1242" s="118"/>
    </row>
    <row r="1243" spans="3:5">
      <c r="C1243" s="118"/>
      <c r="D1243" s="118"/>
      <c r="E1243" s="118"/>
    </row>
    <row r="1244" spans="3:5">
      <c r="C1244" s="118"/>
      <c r="D1244" s="118"/>
      <c r="E1244" s="118"/>
    </row>
    <row r="1245" spans="3:5">
      <c r="C1245" s="118"/>
      <c r="D1245" s="118"/>
      <c r="E1245" s="118"/>
    </row>
    <row r="1246" spans="3:5">
      <c r="C1246" s="118"/>
      <c r="D1246" s="118"/>
      <c r="E1246" s="118"/>
    </row>
    <row r="1247" spans="3:5">
      <c r="C1247" s="118"/>
      <c r="D1247" s="118"/>
      <c r="E1247" s="118"/>
    </row>
    <row r="1248" spans="3:5">
      <c r="C1248" s="118"/>
      <c r="D1248" s="118"/>
      <c r="E1248" s="118"/>
    </row>
    <row r="1249" spans="3:5">
      <c r="C1249" s="118"/>
      <c r="D1249" s="118"/>
      <c r="E1249" s="118"/>
    </row>
    <row r="1250" spans="3:5">
      <c r="C1250" s="118"/>
      <c r="D1250" s="118"/>
      <c r="E1250" s="118"/>
    </row>
    <row r="1251" spans="3:5">
      <c r="C1251" s="118"/>
      <c r="D1251" s="118"/>
      <c r="E1251" s="118"/>
    </row>
    <row r="1252" spans="3:5">
      <c r="C1252" s="118"/>
      <c r="D1252" s="118"/>
      <c r="E1252" s="118"/>
    </row>
    <row r="1253" spans="3:5">
      <c r="C1253" s="118"/>
      <c r="D1253" s="118"/>
      <c r="E1253" s="118"/>
    </row>
    <row r="1254" spans="3:5">
      <c r="C1254" s="118"/>
      <c r="D1254" s="118"/>
      <c r="E1254" s="118"/>
    </row>
    <row r="1255" spans="3:5">
      <c r="C1255" s="118"/>
      <c r="D1255" s="118"/>
      <c r="E1255" s="118"/>
    </row>
    <row r="1256" spans="3:5">
      <c r="C1256" s="118"/>
      <c r="D1256" s="118"/>
      <c r="E1256" s="118"/>
    </row>
    <row r="1257" spans="3:5">
      <c r="C1257" s="118"/>
      <c r="D1257" s="118"/>
      <c r="E1257" s="118"/>
    </row>
    <row r="1258" spans="3:5">
      <c r="C1258" s="118"/>
      <c r="D1258" s="118"/>
      <c r="E1258" s="118"/>
    </row>
    <row r="1259" spans="3:5">
      <c r="C1259" s="118"/>
      <c r="D1259" s="118"/>
      <c r="E1259" s="118"/>
    </row>
    <row r="1260" spans="3:5">
      <c r="C1260" s="118"/>
      <c r="D1260" s="118"/>
      <c r="E1260" s="118"/>
    </row>
    <row r="1261" spans="3:5">
      <c r="C1261" s="118"/>
      <c r="D1261" s="118"/>
      <c r="E1261" s="118"/>
    </row>
    <row r="1262" spans="3:5">
      <c r="C1262" s="118"/>
      <c r="D1262" s="118"/>
      <c r="E1262" s="118"/>
    </row>
    <row r="1263" spans="3:5">
      <c r="C1263" s="118"/>
      <c r="D1263" s="118"/>
      <c r="E1263" s="118"/>
    </row>
    <row r="1264" spans="3:5">
      <c r="C1264" s="118"/>
      <c r="D1264" s="118"/>
      <c r="E1264" s="118"/>
    </row>
    <row r="1265" spans="3:5">
      <c r="C1265" s="118"/>
      <c r="D1265" s="118"/>
      <c r="E1265" s="118"/>
    </row>
    <row r="1266" spans="3:5">
      <c r="C1266" s="118"/>
      <c r="D1266" s="118"/>
      <c r="E1266" s="118"/>
    </row>
    <row r="1267" spans="3:5">
      <c r="C1267" s="118"/>
      <c r="D1267" s="118"/>
      <c r="E1267" s="118"/>
    </row>
    <row r="1268" spans="3:5">
      <c r="C1268" s="118"/>
      <c r="D1268" s="118"/>
      <c r="E1268" s="118"/>
    </row>
    <row r="1269" spans="3:5">
      <c r="C1269" s="118"/>
      <c r="D1269" s="118"/>
      <c r="E1269" s="118"/>
    </row>
    <row r="1270" spans="3:5">
      <c r="C1270" s="118"/>
      <c r="D1270" s="118"/>
      <c r="E1270" s="118"/>
    </row>
    <row r="1271" spans="3:5">
      <c r="C1271" s="118"/>
      <c r="D1271" s="118"/>
      <c r="E1271" s="118"/>
    </row>
    <row r="1272" spans="3:5">
      <c r="C1272" s="118"/>
      <c r="D1272" s="118"/>
      <c r="E1272" s="118"/>
    </row>
    <row r="1273" spans="3:5">
      <c r="C1273" s="118"/>
      <c r="D1273" s="118"/>
      <c r="E1273" s="118"/>
    </row>
    <row r="1274" spans="3:5">
      <c r="C1274" s="118"/>
      <c r="D1274" s="118"/>
      <c r="E1274" s="118"/>
    </row>
    <row r="1275" spans="3:5">
      <c r="C1275" s="118"/>
      <c r="D1275" s="118"/>
      <c r="E1275" s="118"/>
    </row>
    <row r="1276" spans="3:5">
      <c r="C1276" s="118"/>
      <c r="D1276" s="118"/>
      <c r="E1276" s="118"/>
    </row>
    <row r="1277" spans="3:5">
      <c r="C1277" s="118"/>
      <c r="D1277" s="118"/>
      <c r="E1277" s="118"/>
    </row>
    <row r="1278" spans="3:5">
      <c r="C1278" s="118"/>
      <c r="D1278" s="118"/>
      <c r="E1278" s="118"/>
    </row>
    <row r="1279" spans="3:5">
      <c r="C1279" s="118"/>
      <c r="D1279" s="118"/>
      <c r="E1279" s="118"/>
    </row>
    <row r="1280" spans="3:5">
      <c r="C1280" s="118"/>
      <c r="D1280" s="118"/>
      <c r="E1280" s="118"/>
    </row>
    <row r="1281" spans="3:5">
      <c r="C1281" s="118"/>
      <c r="D1281" s="118"/>
      <c r="E1281" s="118"/>
    </row>
    <row r="1282" spans="3:5">
      <c r="C1282" s="118"/>
      <c r="D1282" s="118"/>
      <c r="E1282" s="118"/>
    </row>
    <row r="1283" spans="3:5">
      <c r="C1283" s="118"/>
      <c r="D1283" s="118"/>
      <c r="E1283" s="118"/>
    </row>
    <row r="1284" spans="3:5">
      <c r="C1284" s="118"/>
      <c r="D1284" s="118"/>
      <c r="E1284" s="118"/>
    </row>
    <row r="1285" spans="3:5">
      <c r="C1285" s="118"/>
      <c r="D1285" s="118"/>
      <c r="E1285" s="118"/>
    </row>
    <row r="1286" spans="3:5">
      <c r="C1286" s="118"/>
      <c r="D1286" s="118"/>
      <c r="E1286" s="118"/>
    </row>
    <row r="1287" spans="3:5">
      <c r="C1287" s="118"/>
      <c r="D1287" s="118"/>
      <c r="E1287" s="118"/>
    </row>
    <row r="1288" spans="3:5">
      <c r="C1288" s="118"/>
      <c r="D1288" s="118"/>
      <c r="E1288" s="118"/>
    </row>
    <row r="1289" spans="3:5">
      <c r="C1289" s="118"/>
      <c r="D1289" s="118"/>
      <c r="E1289" s="118"/>
    </row>
    <row r="1290" spans="3:5">
      <c r="C1290" s="118"/>
      <c r="D1290" s="118"/>
      <c r="E1290" s="118"/>
    </row>
    <row r="1291" spans="3:5">
      <c r="C1291" s="118"/>
      <c r="D1291" s="118"/>
      <c r="E1291" s="118"/>
    </row>
    <row r="1292" spans="3:5">
      <c r="C1292" s="118"/>
      <c r="D1292" s="118"/>
      <c r="E1292" s="118"/>
    </row>
    <row r="1293" spans="3:5">
      <c r="C1293" s="118"/>
      <c r="D1293" s="118"/>
      <c r="E1293" s="118"/>
    </row>
    <row r="1294" spans="3:5">
      <c r="C1294" s="118"/>
      <c r="D1294" s="118"/>
      <c r="E1294" s="118"/>
    </row>
    <row r="1295" spans="3:5">
      <c r="C1295" s="118"/>
      <c r="D1295" s="118"/>
      <c r="E1295" s="118"/>
    </row>
    <row r="1296" spans="3:5">
      <c r="C1296" s="118"/>
      <c r="D1296" s="118"/>
      <c r="E1296" s="118"/>
    </row>
    <row r="1297" spans="3:5">
      <c r="C1297" s="118"/>
      <c r="D1297" s="118"/>
      <c r="E1297" s="118"/>
    </row>
    <row r="1298" spans="3:5">
      <c r="C1298" s="118"/>
      <c r="D1298" s="118"/>
      <c r="E1298" s="118"/>
    </row>
    <row r="1299" spans="3:5">
      <c r="C1299" s="118"/>
      <c r="D1299" s="118"/>
      <c r="E1299" s="118"/>
    </row>
    <row r="1300" spans="3:5">
      <c r="C1300" s="118"/>
      <c r="D1300" s="118"/>
      <c r="E1300" s="118"/>
    </row>
    <row r="1301" spans="3:5">
      <c r="C1301" s="118"/>
      <c r="D1301" s="118"/>
      <c r="E1301" s="118"/>
    </row>
    <row r="1302" spans="3:5">
      <c r="C1302" s="118"/>
      <c r="D1302" s="118"/>
      <c r="E1302" s="118"/>
    </row>
    <row r="1303" spans="3:5">
      <c r="C1303" s="118"/>
      <c r="D1303" s="118"/>
      <c r="E1303" s="118"/>
    </row>
    <row r="1304" spans="3:5">
      <c r="C1304" s="118"/>
      <c r="D1304" s="118"/>
      <c r="E1304" s="118"/>
    </row>
    <row r="1305" spans="3:5">
      <c r="C1305" s="118"/>
      <c r="D1305" s="118"/>
      <c r="E1305" s="118"/>
    </row>
    <row r="1306" spans="3:5">
      <c r="C1306" s="118"/>
      <c r="D1306" s="118"/>
      <c r="E1306" s="118"/>
    </row>
    <row r="1307" spans="3:5">
      <c r="C1307" s="118"/>
      <c r="D1307" s="118"/>
      <c r="E1307" s="118"/>
    </row>
    <row r="1308" spans="3:5">
      <c r="C1308" s="118"/>
      <c r="D1308" s="118"/>
      <c r="E1308" s="118"/>
    </row>
    <row r="1309" spans="3:5">
      <c r="C1309" s="118"/>
      <c r="D1309" s="118"/>
      <c r="E1309" s="118"/>
    </row>
    <row r="1310" spans="3:5">
      <c r="C1310" s="118"/>
      <c r="D1310" s="118"/>
      <c r="E1310" s="118"/>
    </row>
    <row r="1311" spans="3:5">
      <c r="C1311" s="118"/>
      <c r="D1311" s="118"/>
      <c r="E1311" s="118"/>
    </row>
    <row r="1312" spans="3:5">
      <c r="C1312" s="118"/>
      <c r="D1312" s="118"/>
      <c r="E1312" s="118"/>
    </row>
    <row r="1313" spans="3:5">
      <c r="C1313" s="118"/>
      <c r="D1313" s="118"/>
      <c r="E1313" s="118"/>
    </row>
    <row r="1314" spans="3:5">
      <c r="C1314" s="118"/>
      <c r="D1314" s="118"/>
      <c r="E1314" s="118"/>
    </row>
    <row r="1315" spans="3:5">
      <c r="C1315" s="118"/>
      <c r="D1315" s="118"/>
      <c r="E1315" s="118"/>
    </row>
    <row r="1316" spans="3:5">
      <c r="C1316" s="118"/>
      <c r="D1316" s="118"/>
      <c r="E1316" s="118"/>
    </row>
    <row r="1317" spans="3:5">
      <c r="C1317" s="118"/>
      <c r="D1317" s="118"/>
      <c r="E1317" s="118"/>
    </row>
    <row r="1318" spans="3:5">
      <c r="C1318" s="118"/>
      <c r="D1318" s="118"/>
      <c r="E1318" s="118"/>
    </row>
    <row r="1319" spans="3:5">
      <c r="C1319" s="118"/>
      <c r="D1319" s="118"/>
      <c r="E1319" s="118"/>
    </row>
    <row r="1320" spans="3:5">
      <c r="C1320" s="118"/>
      <c r="D1320" s="118"/>
      <c r="E1320" s="118"/>
    </row>
    <row r="1321" spans="3:5">
      <c r="C1321" s="118"/>
      <c r="D1321" s="118"/>
      <c r="E1321" s="118"/>
    </row>
    <row r="1322" spans="3:5">
      <c r="C1322" s="118"/>
      <c r="D1322" s="118"/>
      <c r="E1322" s="118"/>
    </row>
    <row r="1323" spans="3:5">
      <c r="C1323" s="118"/>
      <c r="D1323" s="118"/>
      <c r="E1323" s="118"/>
    </row>
    <row r="1324" spans="3:5">
      <c r="C1324" s="118"/>
      <c r="D1324" s="118"/>
      <c r="E1324" s="118"/>
    </row>
    <row r="1325" spans="3:5">
      <c r="C1325" s="118"/>
      <c r="D1325" s="118"/>
      <c r="E1325" s="118"/>
    </row>
    <row r="1326" spans="3:5">
      <c r="C1326" s="118"/>
      <c r="D1326" s="118"/>
      <c r="E1326" s="118"/>
    </row>
    <row r="1327" spans="3:5">
      <c r="C1327" s="118"/>
      <c r="D1327" s="118"/>
      <c r="E1327" s="118"/>
    </row>
    <row r="1328" spans="3:5">
      <c r="C1328" s="118"/>
      <c r="D1328" s="118"/>
      <c r="E1328" s="118"/>
    </row>
    <row r="1329" spans="3:5">
      <c r="C1329" s="118"/>
      <c r="D1329" s="118"/>
      <c r="E1329" s="118"/>
    </row>
    <row r="1330" spans="3:5">
      <c r="C1330" s="118"/>
      <c r="D1330" s="118"/>
      <c r="E1330" s="118"/>
    </row>
    <row r="1331" spans="3:5">
      <c r="C1331" s="118"/>
      <c r="D1331" s="118"/>
      <c r="E1331" s="118"/>
    </row>
    <row r="1332" spans="3:5">
      <c r="C1332" s="118"/>
      <c r="D1332" s="118"/>
      <c r="E1332" s="118"/>
    </row>
    <row r="1333" spans="3:5">
      <c r="C1333" s="118"/>
      <c r="D1333" s="118"/>
      <c r="E1333" s="118"/>
    </row>
    <row r="1334" spans="3:5">
      <c r="C1334" s="118"/>
      <c r="D1334" s="118"/>
      <c r="E1334" s="118"/>
    </row>
    <row r="1335" spans="3:5">
      <c r="C1335" s="118"/>
      <c r="D1335" s="118"/>
      <c r="E1335" s="118"/>
    </row>
    <row r="1336" spans="3:5">
      <c r="C1336" s="118"/>
      <c r="D1336" s="118"/>
      <c r="E1336" s="118"/>
    </row>
    <row r="1337" spans="3:5">
      <c r="C1337" s="118"/>
      <c r="D1337" s="118"/>
      <c r="E1337" s="118"/>
    </row>
    <row r="1338" spans="3:5">
      <c r="C1338" s="118"/>
      <c r="D1338" s="118"/>
      <c r="E1338" s="118"/>
    </row>
    <row r="1339" spans="3:5">
      <c r="C1339" s="118"/>
      <c r="D1339" s="118"/>
      <c r="E1339" s="118"/>
    </row>
    <row r="1340" spans="3:5">
      <c r="C1340" s="118"/>
      <c r="D1340" s="118"/>
      <c r="E1340" s="118"/>
    </row>
    <row r="1341" spans="3:5">
      <c r="C1341" s="118"/>
      <c r="D1341" s="118"/>
      <c r="E1341" s="118"/>
    </row>
    <row r="1342" spans="3:5">
      <c r="C1342" s="118"/>
      <c r="D1342" s="118"/>
      <c r="E1342" s="118"/>
    </row>
    <row r="1343" spans="3:5">
      <c r="C1343" s="118"/>
      <c r="D1343" s="118"/>
      <c r="E1343" s="118"/>
    </row>
    <row r="1344" spans="3:5">
      <c r="C1344" s="118"/>
      <c r="D1344" s="118"/>
      <c r="E1344" s="118"/>
    </row>
    <row r="1345" spans="3:5">
      <c r="C1345" s="118"/>
      <c r="D1345" s="118"/>
      <c r="E1345" s="118"/>
    </row>
    <row r="1346" spans="3:5">
      <c r="C1346" s="118"/>
      <c r="D1346" s="118"/>
      <c r="E1346" s="118"/>
    </row>
    <row r="1347" spans="3:5">
      <c r="C1347" s="118"/>
      <c r="D1347" s="118"/>
      <c r="E1347" s="118"/>
    </row>
    <row r="1348" spans="3:5">
      <c r="C1348" s="118"/>
      <c r="D1348" s="118"/>
      <c r="E1348" s="118"/>
    </row>
    <row r="1349" spans="3:5">
      <c r="C1349" s="118"/>
      <c r="D1349" s="118"/>
      <c r="E1349" s="118"/>
    </row>
    <row r="1350" spans="3:5">
      <c r="C1350" s="118"/>
      <c r="D1350" s="118"/>
      <c r="E1350" s="118"/>
    </row>
    <row r="1351" spans="3:5">
      <c r="C1351" s="118"/>
      <c r="D1351" s="118"/>
      <c r="E1351" s="118"/>
    </row>
    <row r="1352" spans="3:5">
      <c r="C1352" s="118"/>
      <c r="D1352" s="118"/>
      <c r="E1352" s="118"/>
    </row>
    <row r="1353" spans="3:5">
      <c r="C1353" s="118"/>
      <c r="D1353" s="118"/>
      <c r="E1353" s="118"/>
    </row>
    <row r="1354" spans="3:5">
      <c r="C1354" s="118"/>
      <c r="D1354" s="118"/>
      <c r="E1354" s="118"/>
    </row>
    <row r="1355" spans="3:5">
      <c r="C1355" s="118"/>
      <c r="D1355" s="118"/>
      <c r="E1355" s="118"/>
    </row>
    <row r="1356" spans="3:5">
      <c r="C1356" s="118"/>
      <c r="D1356" s="118"/>
      <c r="E1356" s="118"/>
    </row>
    <row r="1357" spans="3:5">
      <c r="C1357" s="118"/>
      <c r="D1357" s="118"/>
      <c r="E1357" s="118"/>
    </row>
    <row r="1358" spans="3:5">
      <c r="C1358" s="118"/>
      <c r="D1358" s="118"/>
      <c r="E1358" s="118"/>
    </row>
    <row r="1359" spans="3:5">
      <c r="C1359" s="118"/>
      <c r="D1359" s="118"/>
      <c r="E1359" s="118"/>
    </row>
    <row r="1360" spans="3:5">
      <c r="C1360" s="118"/>
      <c r="D1360" s="118"/>
      <c r="E1360" s="118"/>
    </row>
    <row r="1361" spans="3:5">
      <c r="C1361" s="118"/>
      <c r="D1361" s="118"/>
      <c r="E1361" s="118"/>
    </row>
    <row r="1362" spans="3:5">
      <c r="C1362" s="118"/>
      <c r="D1362" s="118"/>
      <c r="E1362" s="118"/>
    </row>
    <row r="1363" spans="3:5">
      <c r="C1363" s="118"/>
      <c r="D1363" s="118"/>
      <c r="E1363" s="118"/>
    </row>
    <row r="1364" spans="3:5">
      <c r="C1364" s="118"/>
      <c r="D1364" s="118"/>
      <c r="E1364" s="118"/>
    </row>
    <row r="1365" spans="3:5">
      <c r="C1365" s="118"/>
      <c r="D1365" s="118"/>
      <c r="E1365" s="118"/>
    </row>
    <row r="1366" spans="3:5">
      <c r="C1366" s="118"/>
      <c r="D1366" s="118"/>
      <c r="E1366" s="118"/>
    </row>
    <row r="1367" spans="3:5">
      <c r="C1367" s="118"/>
      <c r="D1367" s="118"/>
      <c r="E1367" s="118"/>
    </row>
    <row r="1368" spans="3:5">
      <c r="C1368" s="118"/>
      <c r="D1368" s="118"/>
      <c r="E1368" s="118"/>
    </row>
    <row r="1369" spans="3:5">
      <c r="C1369" s="118"/>
      <c r="D1369" s="118"/>
      <c r="E1369" s="118"/>
    </row>
    <row r="1370" spans="3:5">
      <c r="C1370" s="118"/>
      <c r="D1370" s="118"/>
      <c r="E1370" s="118"/>
    </row>
    <row r="1371" spans="3:5">
      <c r="C1371" s="118"/>
      <c r="D1371" s="118"/>
      <c r="E1371" s="118"/>
    </row>
    <row r="1372" spans="3:5">
      <c r="C1372" s="118"/>
      <c r="D1372" s="118"/>
      <c r="E1372" s="118"/>
    </row>
    <row r="1373" spans="3:5">
      <c r="C1373" s="118"/>
      <c r="D1373" s="118"/>
      <c r="E1373" s="118"/>
    </row>
    <row r="1374" spans="3:5">
      <c r="C1374" s="118"/>
      <c r="D1374" s="118"/>
      <c r="E1374" s="118"/>
    </row>
    <row r="1375" spans="3:5">
      <c r="C1375" s="118"/>
      <c r="D1375" s="118"/>
      <c r="E1375" s="118"/>
    </row>
    <row r="1376" spans="3:5">
      <c r="C1376" s="118"/>
      <c r="D1376" s="118"/>
      <c r="E1376" s="118"/>
    </row>
    <row r="1377" spans="3:5">
      <c r="C1377" s="118"/>
      <c r="D1377" s="118"/>
      <c r="E1377" s="118"/>
    </row>
    <row r="1378" spans="3:5">
      <c r="C1378" s="118"/>
      <c r="D1378" s="118"/>
      <c r="E1378" s="118"/>
    </row>
    <row r="1379" spans="3:5">
      <c r="C1379" s="118"/>
      <c r="D1379" s="118"/>
      <c r="E1379" s="118"/>
    </row>
    <row r="1380" spans="3:5">
      <c r="C1380" s="118"/>
      <c r="D1380" s="118"/>
      <c r="E1380" s="118"/>
    </row>
    <row r="1381" spans="3:5">
      <c r="C1381" s="118"/>
      <c r="D1381" s="118"/>
      <c r="E1381" s="118"/>
    </row>
    <row r="1382" spans="3:5">
      <c r="C1382" s="118"/>
      <c r="D1382" s="118"/>
      <c r="E1382" s="118"/>
    </row>
    <row r="1383" spans="3:5">
      <c r="C1383" s="118"/>
      <c r="D1383" s="118"/>
      <c r="E1383" s="118"/>
    </row>
    <row r="1384" spans="3:5">
      <c r="C1384" s="118"/>
      <c r="D1384" s="118"/>
      <c r="E1384" s="118"/>
    </row>
    <row r="1385" spans="3:5">
      <c r="C1385" s="118"/>
      <c r="D1385" s="118"/>
      <c r="E1385" s="118"/>
    </row>
    <row r="1386" spans="3:5">
      <c r="C1386" s="118"/>
      <c r="D1386" s="118"/>
      <c r="E1386" s="118"/>
    </row>
    <row r="1387" spans="3:5">
      <c r="C1387" s="118"/>
      <c r="D1387" s="118"/>
      <c r="E1387" s="118"/>
    </row>
    <row r="1388" spans="3:5">
      <c r="C1388" s="118"/>
      <c r="D1388" s="118"/>
      <c r="E1388" s="118"/>
    </row>
    <row r="1389" spans="3:5">
      <c r="C1389" s="118"/>
      <c r="D1389" s="118"/>
      <c r="E1389" s="118"/>
    </row>
    <row r="1390" spans="3:5">
      <c r="C1390" s="118"/>
      <c r="D1390" s="118"/>
      <c r="E1390" s="118"/>
    </row>
    <row r="1391" spans="3:5">
      <c r="C1391" s="118"/>
      <c r="D1391" s="118"/>
      <c r="E1391" s="118"/>
    </row>
    <row r="1392" spans="3:5">
      <c r="C1392" s="118"/>
      <c r="D1392" s="118"/>
      <c r="E1392" s="118"/>
    </row>
  </sheetData>
  <mergeCells count="1">
    <mergeCell ref="B3:K3"/>
  </mergeCells>
  <conditionalFormatting sqref="A2:A1048576">
    <cfRule type="containsErrors" dxfId="67" priority="5">
      <formula>ISERROR(A2)</formula>
    </cfRule>
  </conditionalFormatting>
  <conditionalFormatting sqref="B26:G26">
    <cfRule type="containsErrors" dxfId="66" priority="4">
      <formula>ISERROR(B26)</formula>
    </cfRule>
  </conditionalFormatting>
  <conditionalFormatting sqref="B26:G26">
    <cfRule type="containsErrors" dxfId="65" priority="3">
      <formula>ISERROR(B26)</formula>
    </cfRule>
  </conditionalFormatting>
  <conditionalFormatting sqref="H25:I26">
    <cfRule type="containsErrors" dxfId="64" priority="2">
      <formula>ISERROR(H25)</formula>
    </cfRule>
  </conditionalFormatting>
  <conditionalFormatting sqref="A1">
    <cfRule type="containsErrors" dxfId="6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1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30" customWidth="1"/>
    <col min="2" max="2" width="6.85546875" style="31" customWidth="1"/>
    <col min="3" max="3" width="22.140625" style="30" bestFit="1" customWidth="1"/>
    <col min="4" max="4" width="24.28515625" style="30" bestFit="1" customWidth="1"/>
    <col min="5" max="5" width="15.5703125" style="30" bestFit="1" customWidth="1"/>
    <col min="6" max="6" width="7.28515625" style="30" customWidth="1"/>
    <col min="7" max="7" width="15.7109375" style="30" bestFit="1" customWidth="1"/>
    <col min="8" max="8" width="17.5703125" style="30" bestFit="1" customWidth="1"/>
    <col min="9" max="9" width="11.85546875" style="30" bestFit="1" customWidth="1"/>
    <col min="10" max="10" width="9.140625" style="30"/>
    <col min="11" max="11" width="12.140625" style="30" bestFit="1" customWidth="1"/>
    <col min="12" max="12" width="14.28515625" style="30" bestFit="1" customWidth="1"/>
    <col min="13" max="16384" width="9.140625" style="30"/>
  </cols>
  <sheetData>
    <row r="1" spans="1:18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36" customHeight="1">
      <c r="B3" s="420" t="str">
        <f>Índice!C31</f>
        <v>Gráfico 22 – Taxa de Inadimplência total – Espírito Santo e Brasil (%)</v>
      </c>
      <c r="C3" s="420"/>
      <c r="D3" s="420"/>
      <c r="E3" s="420"/>
      <c r="F3" s="420"/>
      <c r="G3" s="420"/>
      <c r="H3" s="420"/>
      <c r="I3" s="73"/>
      <c r="J3" s="73"/>
      <c r="K3" s="73"/>
      <c r="L3" s="39"/>
    </row>
    <row r="20" spans="2:16">
      <c r="C20" s="32"/>
    </row>
    <row r="21" spans="2:16">
      <c r="C21" s="32"/>
    </row>
    <row r="22" spans="2:16" s="42" customFormat="1" ht="13.5" customHeight="1">
      <c r="B22" s="124"/>
      <c r="C22" s="124" t="s">
        <v>341</v>
      </c>
      <c r="D22" s="124"/>
      <c r="E22" s="124"/>
      <c r="F22" s="124"/>
      <c r="G22" s="124"/>
      <c r="H22" s="124"/>
      <c r="I22" s="124"/>
      <c r="J22" s="124"/>
      <c r="K22" s="124"/>
    </row>
    <row r="23" spans="2:16" s="42" customFormat="1" ht="10.5" customHeight="1">
      <c r="B23" s="125"/>
      <c r="C23" s="123" t="s">
        <v>421</v>
      </c>
      <c r="D23" s="123"/>
      <c r="E23" s="123"/>
      <c r="F23" s="123"/>
      <c r="G23" s="123"/>
      <c r="H23" s="123"/>
      <c r="I23" s="123"/>
      <c r="J23" s="123"/>
      <c r="K23" s="123"/>
    </row>
    <row r="24" spans="2:16">
      <c r="B24" s="88"/>
      <c r="C24" s="88"/>
      <c r="D24" s="88"/>
      <c r="E24" s="88"/>
      <c r="F24" s="88"/>
      <c r="G24" s="88"/>
      <c r="H24" s="88"/>
      <c r="I24" s="88"/>
      <c r="J24" s="88"/>
      <c r="K24" s="88"/>
    </row>
    <row r="25" spans="2:16">
      <c r="B25" s="479" t="s">
        <v>299</v>
      </c>
      <c r="C25" s="479"/>
      <c r="D25" s="479"/>
      <c r="E25" s="479"/>
      <c r="F25" s="479"/>
      <c r="G25" s="46"/>
      <c r="I25" s="46"/>
      <c r="J25" s="46"/>
      <c r="K25" s="46"/>
      <c r="L25" s="46"/>
      <c r="M25" s="46"/>
      <c r="N25" s="46"/>
      <c r="O25" s="46"/>
      <c r="P25" s="46"/>
    </row>
    <row r="26" spans="2:16" ht="27.75" customHeight="1">
      <c r="B26" s="225" t="s">
        <v>58</v>
      </c>
      <c r="C26" s="225" t="s">
        <v>291</v>
      </c>
      <c r="D26" s="225" t="s">
        <v>292</v>
      </c>
      <c r="E26" s="225" t="s">
        <v>105</v>
      </c>
      <c r="F26" s="225" t="s">
        <v>76</v>
      </c>
      <c r="G26" s="113"/>
      <c r="I26" s="46"/>
      <c r="J26" s="89"/>
      <c r="K26" s="89"/>
      <c r="L26" s="89"/>
      <c r="M26" s="89"/>
      <c r="N26" s="89"/>
      <c r="O26" s="46"/>
      <c r="P26" s="89"/>
    </row>
    <row r="27" spans="2:16">
      <c r="B27" s="35">
        <v>41640</v>
      </c>
      <c r="C27" s="94">
        <v>3.44</v>
      </c>
      <c r="D27" s="94">
        <v>2.0499999999999998</v>
      </c>
      <c r="E27" s="94">
        <v>2.75</v>
      </c>
      <c r="F27" s="94">
        <v>2.84</v>
      </c>
      <c r="G27" s="34"/>
      <c r="H27" s="43"/>
      <c r="I27" s="90"/>
      <c r="J27" s="90"/>
      <c r="K27" s="46"/>
      <c r="L27" s="46"/>
      <c r="M27" s="46"/>
      <c r="N27" s="46"/>
      <c r="O27" s="46"/>
      <c r="P27" s="46"/>
    </row>
    <row r="28" spans="2:16">
      <c r="B28" s="35">
        <v>41671</v>
      </c>
      <c r="C28" s="94">
        <v>3.42</v>
      </c>
      <c r="D28" s="94">
        <v>2.31</v>
      </c>
      <c r="E28" s="94">
        <v>2.86</v>
      </c>
      <c r="F28" s="94">
        <v>2.86</v>
      </c>
      <c r="H28" s="43"/>
      <c r="I28" s="90"/>
      <c r="J28" s="90"/>
      <c r="K28" s="46"/>
      <c r="L28" s="46"/>
      <c r="M28" s="46"/>
      <c r="N28" s="46"/>
      <c r="O28" s="46"/>
      <c r="P28" s="46"/>
    </row>
    <row r="29" spans="2:16">
      <c r="B29" s="35">
        <v>41699</v>
      </c>
      <c r="C29" s="94">
        <v>3.49</v>
      </c>
      <c r="D29" s="94">
        <v>2.36</v>
      </c>
      <c r="E29" s="94">
        <v>2.92</v>
      </c>
      <c r="F29" s="94">
        <v>2.88</v>
      </c>
      <c r="H29" s="43"/>
      <c r="I29" s="90"/>
      <c r="J29" s="90"/>
      <c r="K29" s="46"/>
      <c r="L29" s="46"/>
      <c r="M29" s="46"/>
      <c r="N29" s="46"/>
      <c r="O29" s="46"/>
      <c r="P29" s="46"/>
    </row>
    <row r="30" spans="2:16">
      <c r="B30" s="35">
        <v>41730</v>
      </c>
      <c r="C30" s="94">
        <v>3.49</v>
      </c>
      <c r="D30" s="94">
        <v>2.2999999999999998</v>
      </c>
      <c r="E30" s="94">
        <v>2.9</v>
      </c>
      <c r="F30" s="94">
        <v>2.92</v>
      </c>
      <c r="H30" s="43"/>
      <c r="I30" s="90"/>
      <c r="J30" s="90"/>
      <c r="K30" s="46"/>
      <c r="L30" s="46"/>
      <c r="M30" s="46"/>
      <c r="N30" s="46"/>
      <c r="O30" s="46"/>
      <c r="P30" s="46"/>
    </row>
    <row r="31" spans="2:16">
      <c r="B31" s="35">
        <v>41760</v>
      </c>
      <c r="C31" s="94">
        <v>3.52</v>
      </c>
      <c r="D31" s="94">
        <v>2.4500000000000002</v>
      </c>
      <c r="E31" s="94">
        <v>2.99</v>
      </c>
      <c r="F31" s="94">
        <v>3</v>
      </c>
      <c r="H31" s="43"/>
      <c r="I31" s="43"/>
      <c r="J31" s="43"/>
    </row>
    <row r="32" spans="2:16">
      <c r="B32" s="35">
        <v>41791</v>
      </c>
      <c r="C32" s="94">
        <v>3.39</v>
      </c>
      <c r="D32" s="94">
        <v>2.3199999999999998</v>
      </c>
      <c r="E32" s="94">
        <v>2.87</v>
      </c>
      <c r="F32" s="94">
        <v>2.9</v>
      </c>
      <c r="H32" s="43"/>
      <c r="I32" s="43"/>
      <c r="J32" s="43"/>
    </row>
    <row r="33" spans="2:10">
      <c r="B33" s="35">
        <v>41821</v>
      </c>
      <c r="C33" s="94">
        <v>3.5</v>
      </c>
      <c r="D33" s="94">
        <v>2.5299999999999998</v>
      </c>
      <c r="E33" s="94">
        <v>3.02</v>
      </c>
      <c r="F33" s="94">
        <v>2.96</v>
      </c>
      <c r="H33" s="43"/>
      <c r="I33" s="43"/>
      <c r="J33" s="43"/>
    </row>
    <row r="34" spans="2:10">
      <c r="B34" s="35">
        <v>41852</v>
      </c>
      <c r="C34" s="94">
        <v>3.53</v>
      </c>
      <c r="D34" s="94">
        <v>2.72</v>
      </c>
      <c r="E34" s="94">
        <v>3.14</v>
      </c>
      <c r="F34" s="94">
        <v>2.98</v>
      </c>
      <c r="H34" s="43"/>
      <c r="I34" s="43"/>
      <c r="J34" s="43"/>
    </row>
    <row r="35" spans="2:10">
      <c r="B35" s="35">
        <v>41883</v>
      </c>
      <c r="C35" s="94">
        <v>3.28</v>
      </c>
      <c r="D35" s="94">
        <v>2.59</v>
      </c>
      <c r="E35" s="94">
        <v>2.94</v>
      </c>
      <c r="F35" s="94">
        <v>2.91</v>
      </c>
      <c r="H35" s="43"/>
      <c r="I35" s="43"/>
      <c r="J35" s="43"/>
    </row>
    <row r="36" spans="2:10">
      <c r="B36" s="35">
        <v>41913</v>
      </c>
      <c r="C36" s="94">
        <v>3.28</v>
      </c>
      <c r="D36" s="94">
        <v>2.73</v>
      </c>
      <c r="E36" s="94">
        <v>3.01</v>
      </c>
      <c r="F36" s="94">
        <v>2.96</v>
      </c>
      <c r="H36" s="43"/>
      <c r="I36" s="43"/>
      <c r="J36" s="43"/>
    </row>
    <row r="37" spans="2:10">
      <c r="B37" s="35">
        <v>41944</v>
      </c>
      <c r="C37" s="94">
        <v>3.21</v>
      </c>
      <c r="D37" s="94">
        <v>2.68</v>
      </c>
      <c r="E37" s="94">
        <v>2.95</v>
      </c>
      <c r="F37" s="94">
        <v>2.85</v>
      </c>
      <c r="J37" s="43"/>
    </row>
    <row r="38" spans="2:10">
      <c r="B38" s="35">
        <v>41974</v>
      </c>
      <c r="C38" s="94">
        <v>3.04</v>
      </c>
      <c r="D38" s="94">
        <v>2.4700000000000002</v>
      </c>
      <c r="E38" s="94">
        <v>2.76</v>
      </c>
      <c r="F38" s="94">
        <v>2.73</v>
      </c>
      <c r="J38" s="43"/>
    </row>
    <row r="39" spans="2:10">
      <c r="B39" s="35">
        <v>42005</v>
      </c>
      <c r="C39" s="94">
        <v>3.11</v>
      </c>
      <c r="D39" s="94">
        <v>2.71</v>
      </c>
      <c r="E39" s="94">
        <v>2.92</v>
      </c>
      <c r="F39" s="94">
        <v>2.82</v>
      </c>
    </row>
    <row r="40" spans="2:10">
      <c r="B40" s="35">
        <v>42036</v>
      </c>
      <c r="C40" s="94">
        <v>3.21</v>
      </c>
      <c r="D40" s="94">
        <v>2.79</v>
      </c>
      <c r="E40" s="94">
        <v>3.01</v>
      </c>
      <c r="F40" s="94">
        <v>2.85</v>
      </c>
    </row>
    <row r="41" spans="2:10">
      <c r="B41" s="35">
        <v>42064</v>
      </c>
      <c r="C41" s="94">
        <v>3.21</v>
      </c>
      <c r="D41" s="94">
        <v>2.5</v>
      </c>
      <c r="E41" s="94">
        <v>2.87</v>
      </c>
      <c r="F41" s="94">
        <v>2.82</v>
      </c>
    </row>
    <row r="42" spans="2:10">
      <c r="B42" s="35">
        <v>42095</v>
      </c>
      <c r="C42" s="94">
        <v>3.3</v>
      </c>
      <c r="D42" s="94">
        <v>2.5</v>
      </c>
      <c r="E42" s="94">
        <v>2.92</v>
      </c>
      <c r="F42" s="94">
        <v>2.96</v>
      </c>
    </row>
    <row r="43" spans="2:10">
      <c r="B43" s="35">
        <v>42125</v>
      </c>
      <c r="C43" s="94">
        <v>3.47</v>
      </c>
      <c r="D43" s="94">
        <v>2.5499999999999998</v>
      </c>
      <c r="E43" s="94">
        <v>3.04</v>
      </c>
      <c r="F43" s="94">
        <v>3.02</v>
      </c>
    </row>
    <row r="44" spans="2:10">
      <c r="B44" s="35">
        <v>42156</v>
      </c>
      <c r="C44" s="94">
        <v>3.33</v>
      </c>
      <c r="D44" s="94">
        <v>2.59</v>
      </c>
      <c r="E44" s="94">
        <v>2.98</v>
      </c>
      <c r="F44" s="94">
        <v>2.92</v>
      </c>
    </row>
    <row r="45" spans="2:10">
      <c r="B45" s="35">
        <v>42186</v>
      </c>
      <c r="C45" s="94">
        <v>3.5</v>
      </c>
      <c r="D45" s="94">
        <v>2.89</v>
      </c>
      <c r="E45" s="94">
        <v>3.21</v>
      </c>
      <c r="F45" s="94">
        <v>3.03</v>
      </c>
    </row>
    <row r="46" spans="2:10">
      <c r="B46" s="35">
        <v>42217</v>
      </c>
      <c r="C46" s="94">
        <v>3.63</v>
      </c>
      <c r="D46" s="94">
        <v>3.2</v>
      </c>
      <c r="E46" s="94">
        <v>3.42</v>
      </c>
      <c r="F46" s="94">
        <v>3.12</v>
      </c>
    </row>
    <row r="47" spans="2:10">
      <c r="B47" s="35">
        <v>42248</v>
      </c>
      <c r="C47" s="94">
        <v>3.73</v>
      </c>
      <c r="D47" s="94">
        <v>3.17</v>
      </c>
      <c r="E47" s="94">
        <v>3.46</v>
      </c>
      <c r="F47" s="94">
        <v>3.12</v>
      </c>
    </row>
    <row r="48" spans="2:10">
      <c r="B48" s="35">
        <v>42278</v>
      </c>
      <c r="C48" s="94">
        <v>3.85</v>
      </c>
      <c r="D48" s="94">
        <v>3.11</v>
      </c>
      <c r="E48" s="94">
        <v>3.5</v>
      </c>
      <c r="F48" s="94">
        <v>3.24</v>
      </c>
    </row>
    <row r="49" spans="2:6">
      <c r="B49" s="35">
        <v>42309</v>
      </c>
      <c r="C49" s="94">
        <v>3.96</v>
      </c>
      <c r="D49" s="94">
        <v>3.32</v>
      </c>
      <c r="E49" s="94">
        <v>3.66</v>
      </c>
      <c r="F49" s="94">
        <v>3.38</v>
      </c>
    </row>
    <row r="50" spans="2:6">
      <c r="B50" s="35">
        <v>42339</v>
      </c>
      <c r="C50" s="94">
        <v>3.99</v>
      </c>
      <c r="D50" s="94">
        <v>3.27</v>
      </c>
      <c r="E50" s="94">
        <v>3.64</v>
      </c>
      <c r="F50" s="94">
        <v>3.37</v>
      </c>
    </row>
    <row r="51" spans="2:6">
      <c r="B51" s="35">
        <v>42370</v>
      </c>
      <c r="C51" s="94">
        <v>4.03</v>
      </c>
      <c r="D51" s="94">
        <v>3.55</v>
      </c>
      <c r="E51" s="94">
        <v>3.81</v>
      </c>
      <c r="F51" s="94">
        <v>3.47</v>
      </c>
    </row>
    <row r="52" spans="2:6">
      <c r="B52" s="35">
        <v>42401</v>
      </c>
      <c r="C52" s="94">
        <v>4.2</v>
      </c>
      <c r="D52" s="94">
        <v>4</v>
      </c>
      <c r="E52" s="94">
        <v>4.1100000000000003</v>
      </c>
      <c r="F52" s="94">
        <v>3.5</v>
      </c>
    </row>
    <row r="53" spans="2:6">
      <c r="B53" s="35">
        <v>42430</v>
      </c>
      <c r="C53" s="94">
        <v>4.17</v>
      </c>
      <c r="D53" s="94">
        <v>4.1500000000000004</v>
      </c>
      <c r="E53" s="94">
        <v>4.16</v>
      </c>
      <c r="F53" s="94">
        <v>3.53</v>
      </c>
    </row>
    <row r="54" spans="2:6">
      <c r="B54" s="35">
        <v>42461</v>
      </c>
      <c r="C54" s="94">
        <v>4.3600000000000003</v>
      </c>
      <c r="D54" s="94">
        <v>4.78</v>
      </c>
      <c r="E54" s="94">
        <v>4.55</v>
      </c>
      <c r="F54" s="94">
        <v>3.65</v>
      </c>
    </row>
    <row r="55" spans="2:6">
      <c r="B55" s="35">
        <v>42491</v>
      </c>
      <c r="C55" s="94">
        <v>4.3899999999999997</v>
      </c>
      <c r="D55" s="94">
        <v>5.53</v>
      </c>
      <c r="E55" s="94">
        <v>4.9000000000000004</v>
      </c>
      <c r="F55" s="94">
        <v>3.73</v>
      </c>
    </row>
    <row r="56" spans="2:6">
      <c r="B56" s="35">
        <v>42522</v>
      </c>
      <c r="C56" s="94">
        <v>4.1500000000000004</v>
      </c>
      <c r="D56" s="94">
        <v>5.1100000000000003</v>
      </c>
      <c r="E56" s="94">
        <v>4.58</v>
      </c>
      <c r="F56" s="94">
        <v>3.51</v>
      </c>
    </row>
    <row r="57" spans="2:6">
      <c r="B57" s="35">
        <v>42552</v>
      </c>
      <c r="C57" s="94">
        <v>3.93</v>
      </c>
      <c r="D57" s="94">
        <v>4.82</v>
      </c>
      <c r="E57" s="94">
        <v>4.33</v>
      </c>
      <c r="F57" s="94">
        <v>3.56</v>
      </c>
    </row>
    <row r="58" spans="2:6">
      <c r="B58" s="35">
        <v>42583</v>
      </c>
      <c r="C58" s="94">
        <v>3.9</v>
      </c>
      <c r="D58" s="94">
        <v>4.5199999999999996</v>
      </c>
      <c r="E58" s="94">
        <v>4.18</v>
      </c>
      <c r="F58" s="94">
        <v>3.64</v>
      </c>
    </row>
    <row r="59" spans="2:6">
      <c r="B59" s="35">
        <v>42614</v>
      </c>
      <c r="C59" s="94">
        <v>3.93</v>
      </c>
      <c r="D59" s="94">
        <v>4.43</v>
      </c>
      <c r="E59" s="94">
        <v>4.1500000000000004</v>
      </c>
      <c r="F59" s="94">
        <v>3.68</v>
      </c>
    </row>
    <row r="60" spans="2:6">
      <c r="B60" s="35">
        <v>42644</v>
      </c>
      <c r="C60" s="94">
        <v>4.01</v>
      </c>
      <c r="D60" s="94">
        <v>4.4000000000000004</v>
      </c>
      <c r="E60" s="94">
        <v>4.18</v>
      </c>
      <c r="F60" s="94">
        <v>3.84</v>
      </c>
    </row>
    <row r="61" spans="2:6">
      <c r="B61" s="35">
        <v>42675</v>
      </c>
      <c r="C61" s="94">
        <v>3.89</v>
      </c>
      <c r="D61" s="94">
        <v>4.38</v>
      </c>
      <c r="E61" s="94">
        <v>4.1100000000000003</v>
      </c>
      <c r="F61" s="94">
        <v>3.8</v>
      </c>
    </row>
    <row r="62" spans="2:6">
      <c r="B62" s="35">
        <v>42705</v>
      </c>
      <c r="C62" s="94">
        <v>3.63</v>
      </c>
      <c r="D62" s="94">
        <v>4.95</v>
      </c>
      <c r="E62" s="94">
        <v>4.21</v>
      </c>
      <c r="F62" s="94">
        <v>3.7</v>
      </c>
    </row>
    <row r="63" spans="2:6">
      <c r="B63" s="35">
        <v>42736</v>
      </c>
      <c r="C63" s="94">
        <v>3.71</v>
      </c>
      <c r="D63" s="94">
        <v>4.5199999999999996</v>
      </c>
      <c r="E63" s="94">
        <v>4.0599999999999996</v>
      </c>
      <c r="F63" s="94">
        <v>3.73</v>
      </c>
    </row>
    <row r="64" spans="2:6">
      <c r="B64" s="35">
        <v>42767</v>
      </c>
      <c r="C64" s="94">
        <v>3.93</v>
      </c>
      <c r="D64" s="94">
        <v>4.8600000000000003</v>
      </c>
      <c r="E64" s="94">
        <v>4.34</v>
      </c>
      <c r="F64" s="94">
        <v>3.75</v>
      </c>
    </row>
    <row r="65" spans="2:6">
      <c r="B65" s="35">
        <v>42795</v>
      </c>
      <c r="C65" s="94">
        <v>3.74</v>
      </c>
      <c r="D65" s="94">
        <v>4.84</v>
      </c>
      <c r="E65" s="94">
        <v>4.21</v>
      </c>
      <c r="F65" s="94">
        <v>3.85</v>
      </c>
    </row>
    <row r="66" spans="2:6">
      <c r="B66" s="35">
        <v>42826</v>
      </c>
      <c r="C66" s="94">
        <v>4.28</v>
      </c>
      <c r="D66" s="94">
        <v>5.25</v>
      </c>
      <c r="E66" s="94">
        <v>4.6900000000000004</v>
      </c>
      <c r="F66" s="94">
        <v>3.93</v>
      </c>
    </row>
    <row r="67" spans="2:6">
      <c r="B67" s="35">
        <v>42856</v>
      </c>
      <c r="C67" s="94">
        <v>4.3099999999999996</v>
      </c>
      <c r="D67" s="94">
        <v>6.04</v>
      </c>
      <c r="E67" s="94">
        <v>5.04</v>
      </c>
      <c r="F67" s="94">
        <v>4.04</v>
      </c>
    </row>
    <row r="68" spans="2:6">
      <c r="B68" s="35">
        <v>42887</v>
      </c>
      <c r="C68" s="94">
        <v>3.98</v>
      </c>
      <c r="D68" s="94">
        <v>4.26</v>
      </c>
      <c r="E68" s="94">
        <v>4.0999999999999996</v>
      </c>
      <c r="F68" s="94">
        <v>3.73</v>
      </c>
    </row>
    <row r="69" spans="2:6">
      <c r="B69" s="35">
        <v>42917</v>
      </c>
      <c r="C69" s="94">
        <v>4.0599999999999996</v>
      </c>
      <c r="D69" s="94">
        <v>4.4000000000000004</v>
      </c>
      <c r="E69" s="94">
        <v>4.2</v>
      </c>
      <c r="F69" s="94">
        <v>3.69</v>
      </c>
    </row>
    <row r="70" spans="2:6">
      <c r="B70" s="35">
        <v>42948</v>
      </c>
      <c r="C70" s="94">
        <v>3.9</v>
      </c>
      <c r="D70" s="94">
        <v>4.33</v>
      </c>
      <c r="E70" s="94">
        <v>4.07</v>
      </c>
      <c r="F70" s="94">
        <v>3.7</v>
      </c>
    </row>
    <row r="71" spans="2:6">
      <c r="B71" s="35">
        <v>42979</v>
      </c>
      <c r="C71" s="94">
        <v>3.74</v>
      </c>
      <c r="D71" s="94">
        <v>4.29</v>
      </c>
      <c r="E71" s="94">
        <v>3.96</v>
      </c>
      <c r="F71" s="94">
        <v>3.6</v>
      </c>
    </row>
    <row r="72" spans="2:6">
      <c r="B72" s="35">
        <v>43009</v>
      </c>
      <c r="C72" s="94">
        <v>3.66</v>
      </c>
      <c r="D72" s="94">
        <v>4.78</v>
      </c>
      <c r="E72" s="94">
        <v>4.12</v>
      </c>
      <c r="F72" s="94">
        <v>3.63</v>
      </c>
    </row>
    <row r="73" spans="2:6">
      <c r="B73" s="35">
        <v>43040</v>
      </c>
      <c r="C73" s="94">
        <v>3.59</v>
      </c>
      <c r="D73" s="94">
        <v>4.45</v>
      </c>
      <c r="E73" s="94">
        <v>3.94</v>
      </c>
      <c r="F73" s="94">
        <v>3.54</v>
      </c>
    </row>
    <row r="74" spans="2:6">
      <c r="B74" s="35">
        <v>43070</v>
      </c>
      <c r="C74" s="94">
        <v>3.41</v>
      </c>
      <c r="D74" s="94">
        <v>3.97</v>
      </c>
      <c r="E74" s="94">
        <v>3.64</v>
      </c>
      <c r="F74" s="94">
        <v>3.24</v>
      </c>
    </row>
    <row r="75" spans="2:6">
      <c r="B75" s="35">
        <v>43101</v>
      </c>
      <c r="C75" s="94">
        <v>3.57</v>
      </c>
      <c r="D75" s="94">
        <v>3.94</v>
      </c>
      <c r="E75" s="94">
        <v>3.72</v>
      </c>
      <c r="F75" s="94">
        <v>3.42</v>
      </c>
    </row>
    <row r="76" spans="2:6">
      <c r="B76" s="35">
        <v>43132</v>
      </c>
      <c r="C76" s="94">
        <v>3.65</v>
      </c>
      <c r="D76" s="94">
        <v>3.76</v>
      </c>
      <c r="E76" s="94">
        <v>3.69</v>
      </c>
      <c r="F76" s="94">
        <v>3.42</v>
      </c>
    </row>
    <row r="77" spans="2:6">
      <c r="B77" s="35">
        <v>43160</v>
      </c>
      <c r="C77" s="94">
        <v>3.56</v>
      </c>
      <c r="D77" s="94">
        <v>3.61</v>
      </c>
      <c r="E77" s="94">
        <v>3.58</v>
      </c>
      <c r="F77" s="94">
        <v>3.29</v>
      </c>
    </row>
    <row r="78" spans="2:6">
      <c r="B78" s="35">
        <v>43191</v>
      </c>
      <c r="C78" s="94">
        <v>3.69</v>
      </c>
      <c r="D78" s="94">
        <v>3.93</v>
      </c>
      <c r="E78" s="94">
        <v>3.79</v>
      </c>
      <c r="F78" s="94">
        <v>3.32</v>
      </c>
    </row>
    <row r="79" spans="2:6">
      <c r="B79" s="35">
        <v>43221</v>
      </c>
      <c r="C79" s="94">
        <v>3.63</v>
      </c>
      <c r="D79" s="94">
        <v>4.92</v>
      </c>
      <c r="E79" s="94">
        <v>4.16</v>
      </c>
      <c r="F79" s="94">
        <v>3.3</v>
      </c>
    </row>
    <row r="80" spans="2:6">
      <c r="B80" s="35">
        <v>43252</v>
      </c>
      <c r="C80" s="94">
        <v>3.4</v>
      </c>
      <c r="D80" s="94">
        <v>4.1100000000000003</v>
      </c>
      <c r="E80" s="94">
        <v>3.69</v>
      </c>
      <c r="F80" s="94">
        <v>3.04</v>
      </c>
    </row>
    <row r="81" spans="2:6">
      <c r="B81" s="35">
        <v>43282</v>
      </c>
      <c r="C81" s="94">
        <v>3.34</v>
      </c>
      <c r="D81" s="94">
        <v>4.58</v>
      </c>
      <c r="E81" s="94">
        <v>3.84</v>
      </c>
      <c r="F81" s="94">
        <v>3.02</v>
      </c>
    </row>
    <row r="82" spans="2:6">
      <c r="B82" s="35">
        <v>43313</v>
      </c>
      <c r="C82" s="94">
        <v>3.24</v>
      </c>
      <c r="D82" s="94">
        <v>4.38</v>
      </c>
      <c r="E82" s="94">
        <v>3.7</v>
      </c>
      <c r="F82" s="94">
        <v>3.04</v>
      </c>
    </row>
    <row r="83" spans="2:6">
      <c r="B83" s="35">
        <v>43344</v>
      </c>
      <c r="C83" s="94">
        <v>3.28</v>
      </c>
      <c r="D83" s="94">
        <v>4.2300000000000004</v>
      </c>
      <c r="E83" s="94">
        <v>3.66</v>
      </c>
      <c r="F83" s="94">
        <v>3.04</v>
      </c>
    </row>
    <row r="84" spans="2:6">
      <c r="B84" s="35">
        <v>43374</v>
      </c>
      <c r="C84" s="94">
        <v>3.23</v>
      </c>
      <c r="D84" s="94">
        <v>4.3099999999999996</v>
      </c>
      <c r="E84" s="94">
        <v>3.66</v>
      </c>
      <c r="F84" s="94">
        <v>3.05</v>
      </c>
    </row>
    <row r="85" spans="2:6">
      <c r="B85" s="35">
        <v>43405</v>
      </c>
      <c r="C85" s="94">
        <v>3.18</v>
      </c>
      <c r="D85" s="94">
        <v>4.08</v>
      </c>
      <c r="E85" s="94">
        <v>3.55</v>
      </c>
      <c r="F85" s="94">
        <v>2.97</v>
      </c>
    </row>
    <row r="86" spans="2:6">
      <c r="B86" s="35">
        <v>43435</v>
      </c>
      <c r="C86" s="94">
        <v>3.23</v>
      </c>
      <c r="D86" s="94">
        <v>2.93</v>
      </c>
      <c r="E86" s="94">
        <v>3.11</v>
      </c>
      <c r="F86" s="94">
        <v>2.87</v>
      </c>
    </row>
    <row r="87" spans="2:6">
      <c r="B87" s="35">
        <v>43466</v>
      </c>
      <c r="C87" s="94">
        <v>3.36</v>
      </c>
      <c r="D87" s="94">
        <v>3.2</v>
      </c>
      <c r="E87" s="94">
        <v>3.29</v>
      </c>
      <c r="F87" s="94">
        <v>2.95</v>
      </c>
    </row>
    <row r="88" spans="2:6">
      <c r="B88" s="35">
        <v>43497</v>
      </c>
      <c r="C88" s="94">
        <v>3.42</v>
      </c>
      <c r="D88" s="94">
        <v>3.09</v>
      </c>
      <c r="E88" s="94">
        <v>3.29</v>
      </c>
      <c r="F88" s="94">
        <v>2.9</v>
      </c>
    </row>
    <row r="89" spans="2:6">
      <c r="B89" s="35">
        <v>43525</v>
      </c>
      <c r="C89" s="94">
        <v>3.69</v>
      </c>
      <c r="D89" s="94">
        <v>3.3</v>
      </c>
      <c r="E89" s="94">
        <v>3.53</v>
      </c>
      <c r="F89" s="94">
        <v>2.97</v>
      </c>
    </row>
    <row r="90" spans="2:6">
      <c r="B90" s="35">
        <v>43556</v>
      </c>
      <c r="C90" s="94">
        <v>3.65</v>
      </c>
      <c r="D90" s="94">
        <v>3.15</v>
      </c>
      <c r="E90" s="94">
        <v>3.45</v>
      </c>
      <c r="F90" s="94">
        <v>3.01</v>
      </c>
    </row>
    <row r="91" spans="2:6">
      <c r="B91" s="35" t="e">
        <v>#N/A</v>
      </c>
      <c r="C91" s="94" t="e">
        <v>#N/A</v>
      </c>
      <c r="D91" s="94" t="e">
        <v>#N/A</v>
      </c>
      <c r="E91" s="94" t="e">
        <v>#N/A</v>
      </c>
      <c r="F91" s="94" t="e">
        <v>#N/A</v>
      </c>
    </row>
    <row r="92" spans="2:6">
      <c r="B92" s="35" t="e">
        <v>#N/A</v>
      </c>
      <c r="C92" s="94" t="e">
        <v>#N/A</v>
      </c>
      <c r="D92" s="94" t="e">
        <v>#N/A</v>
      </c>
      <c r="E92" s="94" t="e">
        <v>#N/A</v>
      </c>
      <c r="F92" s="94" t="e">
        <v>#N/A</v>
      </c>
    </row>
    <row r="93" spans="2:6">
      <c r="B93" s="35" t="e">
        <v>#N/A</v>
      </c>
      <c r="C93" s="94" t="e">
        <v>#N/A</v>
      </c>
      <c r="D93" s="94" t="e">
        <v>#N/A</v>
      </c>
      <c r="E93" s="94" t="e">
        <v>#N/A</v>
      </c>
      <c r="F93" s="94" t="e">
        <v>#N/A</v>
      </c>
    </row>
    <row r="94" spans="2:6">
      <c r="B94" s="35" t="e">
        <v>#N/A</v>
      </c>
      <c r="C94" s="94" t="e">
        <v>#N/A</v>
      </c>
      <c r="D94" s="94" t="e">
        <v>#N/A</v>
      </c>
      <c r="E94" s="94" t="e">
        <v>#N/A</v>
      </c>
      <c r="F94" s="94" t="e">
        <v>#N/A</v>
      </c>
    </row>
    <row r="95" spans="2:6">
      <c r="B95" s="35" t="e">
        <v>#N/A</v>
      </c>
      <c r="C95" s="94" t="e">
        <v>#N/A</v>
      </c>
      <c r="D95" s="94" t="e">
        <v>#N/A</v>
      </c>
      <c r="E95" s="94" t="e">
        <v>#N/A</v>
      </c>
      <c r="F95" s="94" t="e">
        <v>#N/A</v>
      </c>
    </row>
    <row r="96" spans="2:6">
      <c r="B96" s="35" t="e">
        <v>#N/A</v>
      </c>
      <c r="C96" s="94" t="e">
        <v>#N/A</v>
      </c>
      <c r="D96" s="94" t="e">
        <v>#N/A</v>
      </c>
      <c r="E96" s="94" t="e">
        <v>#N/A</v>
      </c>
      <c r="F96" s="94" t="e">
        <v>#N/A</v>
      </c>
    </row>
    <row r="97" spans="2:6">
      <c r="B97" s="35" t="e">
        <v>#N/A</v>
      </c>
      <c r="C97" s="94" t="e">
        <v>#N/A</v>
      </c>
      <c r="D97" s="94" t="e">
        <v>#N/A</v>
      </c>
      <c r="E97" s="94" t="e">
        <v>#N/A</v>
      </c>
      <c r="F97" s="94" t="e">
        <v>#N/A</v>
      </c>
    </row>
    <row r="98" spans="2:6">
      <c r="B98" s="35" t="e">
        <v>#N/A</v>
      </c>
      <c r="C98" s="94" t="e">
        <v>#N/A</v>
      </c>
      <c r="D98" s="94" t="e">
        <v>#N/A</v>
      </c>
      <c r="E98" s="94" t="e">
        <v>#N/A</v>
      </c>
      <c r="F98" s="94" t="e">
        <v>#N/A</v>
      </c>
    </row>
    <row r="99" spans="2:6">
      <c r="B99" s="35" t="e">
        <v>#N/A</v>
      </c>
      <c r="C99" s="94" t="e">
        <v>#N/A</v>
      </c>
      <c r="D99" s="94" t="e">
        <v>#N/A</v>
      </c>
      <c r="E99" s="94" t="e">
        <v>#N/A</v>
      </c>
      <c r="F99" s="94" t="e">
        <v>#N/A</v>
      </c>
    </row>
    <row r="100" spans="2:6">
      <c r="B100" s="35" t="e">
        <v>#N/A</v>
      </c>
      <c r="C100" s="94" t="e">
        <v>#N/A</v>
      </c>
      <c r="D100" s="94" t="e">
        <v>#N/A</v>
      </c>
      <c r="E100" s="94" t="e">
        <v>#N/A</v>
      </c>
      <c r="F100" s="94" t="e">
        <v>#N/A</v>
      </c>
    </row>
    <row r="101" spans="2:6">
      <c r="B101" s="35" t="e">
        <v>#N/A</v>
      </c>
      <c r="C101" s="94" t="e">
        <v>#N/A</v>
      </c>
      <c r="D101" s="94" t="e">
        <v>#N/A</v>
      </c>
      <c r="E101" s="94" t="e">
        <v>#N/A</v>
      </c>
      <c r="F101" s="94" t="e">
        <v>#N/A</v>
      </c>
    </row>
    <row r="102" spans="2:6">
      <c r="B102" s="35" t="e">
        <v>#N/A</v>
      </c>
      <c r="C102" s="94" t="e">
        <v>#N/A</v>
      </c>
      <c r="D102" s="94" t="e">
        <v>#N/A</v>
      </c>
      <c r="E102" s="94" t="e">
        <v>#N/A</v>
      </c>
      <c r="F102" s="94" t="e">
        <v>#N/A</v>
      </c>
    </row>
    <row r="103" spans="2:6">
      <c r="B103" s="35" t="e">
        <v>#N/A</v>
      </c>
      <c r="C103" s="94" t="e">
        <v>#N/A</v>
      </c>
      <c r="D103" s="94" t="e">
        <v>#N/A</v>
      </c>
      <c r="E103" s="94" t="e">
        <v>#N/A</v>
      </c>
      <c r="F103" s="94" t="e">
        <v>#N/A</v>
      </c>
    </row>
    <row r="104" spans="2:6">
      <c r="B104" s="35" t="e">
        <v>#N/A</v>
      </c>
      <c r="C104" s="94" t="e">
        <v>#N/A</v>
      </c>
      <c r="D104" s="94" t="e">
        <v>#N/A</v>
      </c>
      <c r="E104" s="94" t="e">
        <v>#N/A</v>
      </c>
      <c r="F104" s="94" t="e">
        <v>#N/A</v>
      </c>
    </row>
    <row r="105" spans="2:6">
      <c r="B105" s="35" t="e">
        <v>#N/A</v>
      </c>
      <c r="C105" s="94" t="e">
        <v>#N/A</v>
      </c>
      <c r="D105" s="94" t="e">
        <v>#N/A</v>
      </c>
      <c r="E105" s="94" t="e">
        <v>#N/A</v>
      </c>
      <c r="F105" s="94" t="e">
        <v>#N/A</v>
      </c>
    </row>
    <row r="106" spans="2:6">
      <c r="B106" s="35" t="e">
        <v>#N/A</v>
      </c>
      <c r="C106" s="94" t="e">
        <v>#N/A</v>
      </c>
      <c r="D106" s="94" t="e">
        <v>#N/A</v>
      </c>
      <c r="E106" s="94" t="e">
        <v>#N/A</v>
      </c>
      <c r="F106" s="94" t="e">
        <v>#N/A</v>
      </c>
    </row>
    <row r="107" spans="2:6">
      <c r="B107" s="35" t="e">
        <v>#N/A</v>
      </c>
      <c r="C107" s="94" t="e">
        <v>#N/A</v>
      </c>
      <c r="D107" s="94" t="e">
        <v>#N/A</v>
      </c>
      <c r="E107" s="94" t="e">
        <v>#N/A</v>
      </c>
      <c r="F107" s="94" t="e">
        <v>#N/A</v>
      </c>
    </row>
    <row r="108" spans="2:6">
      <c r="B108" s="35" t="e">
        <v>#N/A</v>
      </c>
      <c r="C108" s="94" t="e">
        <v>#N/A</v>
      </c>
      <c r="D108" s="94" t="e">
        <v>#N/A</v>
      </c>
      <c r="E108" s="94" t="e">
        <v>#N/A</v>
      </c>
      <c r="F108" s="94" t="e">
        <v>#N/A</v>
      </c>
    </row>
    <row r="109" spans="2:6">
      <c r="B109" s="35" t="e">
        <v>#N/A</v>
      </c>
      <c r="C109" s="94" t="e">
        <v>#N/A</v>
      </c>
      <c r="D109" s="94" t="e">
        <v>#N/A</v>
      </c>
      <c r="E109" s="94" t="e">
        <v>#N/A</v>
      </c>
      <c r="F109" s="94" t="e">
        <v>#N/A</v>
      </c>
    </row>
    <row r="110" spans="2:6">
      <c r="B110" s="35" t="e">
        <v>#N/A</v>
      </c>
      <c r="C110" s="94" t="e">
        <v>#N/A</v>
      </c>
      <c r="D110" s="94" t="e">
        <v>#N/A</v>
      </c>
      <c r="E110" s="94" t="e">
        <v>#N/A</v>
      </c>
      <c r="F110" s="94" t="e">
        <v>#N/A</v>
      </c>
    </row>
    <row r="111" spans="2:6">
      <c r="B111" s="35" t="e">
        <v>#N/A</v>
      </c>
      <c r="C111" s="94" t="e">
        <v>#N/A</v>
      </c>
      <c r="D111" s="94" t="e">
        <v>#N/A</v>
      </c>
      <c r="E111" s="94" t="e">
        <v>#N/A</v>
      </c>
      <c r="F111" s="94" t="e">
        <v>#N/A</v>
      </c>
    </row>
    <row r="112" spans="2:6">
      <c r="B112" s="35" t="e">
        <v>#N/A</v>
      </c>
      <c r="C112" s="94" t="e">
        <v>#N/A</v>
      </c>
      <c r="D112" s="94" t="e">
        <v>#N/A</v>
      </c>
      <c r="E112" s="94" t="e">
        <v>#N/A</v>
      </c>
      <c r="F112" s="94" t="e">
        <v>#N/A</v>
      </c>
    </row>
    <row r="113" spans="2:6">
      <c r="B113" s="35" t="e">
        <v>#N/A</v>
      </c>
      <c r="C113" s="94" t="e">
        <v>#N/A</v>
      </c>
      <c r="D113" s="94" t="e">
        <v>#N/A</v>
      </c>
      <c r="E113" s="94" t="e">
        <v>#N/A</v>
      </c>
      <c r="F113" s="94" t="e">
        <v>#N/A</v>
      </c>
    </row>
    <row r="114" spans="2:6">
      <c r="B114" s="35" t="e">
        <v>#N/A</v>
      </c>
      <c r="C114" s="94" t="e">
        <v>#N/A</v>
      </c>
      <c r="D114" s="94" t="e">
        <v>#N/A</v>
      </c>
      <c r="E114" s="94" t="e">
        <v>#N/A</v>
      </c>
      <c r="F114" s="94" t="e">
        <v>#N/A</v>
      </c>
    </row>
    <row r="115" spans="2:6">
      <c r="B115" s="35" t="e">
        <v>#N/A</v>
      </c>
      <c r="C115" s="94" t="e">
        <v>#N/A</v>
      </c>
      <c r="D115" s="94" t="e">
        <v>#N/A</v>
      </c>
      <c r="E115" s="94" t="e">
        <v>#N/A</v>
      </c>
      <c r="F115" s="94" t="e">
        <v>#N/A</v>
      </c>
    </row>
    <row r="116" spans="2:6">
      <c r="B116" s="35" t="e">
        <v>#N/A</v>
      </c>
      <c r="C116" s="94" t="e">
        <v>#N/A</v>
      </c>
      <c r="D116" s="94" t="e">
        <v>#N/A</v>
      </c>
      <c r="E116" s="94" t="e">
        <v>#N/A</v>
      </c>
      <c r="F116" s="94" t="e">
        <v>#N/A</v>
      </c>
    </row>
    <row r="117" spans="2:6">
      <c r="B117" s="35" t="e">
        <v>#N/A</v>
      </c>
      <c r="C117" s="94" t="e">
        <v>#N/A</v>
      </c>
      <c r="D117" s="94" t="e">
        <v>#N/A</v>
      </c>
      <c r="E117" s="94" t="e">
        <v>#N/A</v>
      </c>
      <c r="F117" s="94" t="e">
        <v>#N/A</v>
      </c>
    </row>
    <row r="118" spans="2:6">
      <c r="B118" s="35" t="e">
        <v>#N/A</v>
      </c>
      <c r="C118" s="94" t="e">
        <v>#N/A</v>
      </c>
      <c r="D118" s="94" t="e">
        <v>#N/A</v>
      </c>
      <c r="E118" s="94" t="e">
        <v>#N/A</v>
      </c>
      <c r="F118" s="94" t="e">
        <v>#N/A</v>
      </c>
    </row>
    <row r="119" spans="2:6">
      <c r="B119" s="35" t="e">
        <v>#N/A</v>
      </c>
      <c r="C119" s="94" t="e">
        <v>#N/A</v>
      </c>
      <c r="D119" s="94" t="e">
        <v>#N/A</v>
      </c>
      <c r="E119" s="94" t="e">
        <v>#N/A</v>
      </c>
      <c r="F119" s="94" t="e">
        <v>#N/A</v>
      </c>
    </row>
    <row r="120" spans="2:6">
      <c r="B120" s="35" t="e">
        <v>#N/A</v>
      </c>
      <c r="C120" s="94" t="e">
        <v>#N/A</v>
      </c>
      <c r="D120" s="94" t="e">
        <v>#N/A</v>
      </c>
      <c r="E120" s="94" t="e">
        <v>#N/A</v>
      </c>
      <c r="F120" s="94" t="e">
        <v>#N/A</v>
      </c>
    </row>
    <row r="121" spans="2:6">
      <c r="B121" s="35" t="e">
        <v>#N/A</v>
      </c>
      <c r="C121" s="94" t="e">
        <v>#N/A</v>
      </c>
      <c r="D121" s="94" t="e">
        <v>#N/A</v>
      </c>
      <c r="E121" s="94" t="e">
        <v>#N/A</v>
      </c>
      <c r="F121" s="94" t="e">
        <v>#N/A</v>
      </c>
    </row>
    <row r="122" spans="2:6">
      <c r="B122" s="35" t="e">
        <v>#N/A</v>
      </c>
      <c r="C122" s="94" t="e">
        <v>#N/A</v>
      </c>
      <c r="D122" s="94" t="e">
        <v>#N/A</v>
      </c>
      <c r="E122" s="94" t="e">
        <v>#N/A</v>
      </c>
      <c r="F122" s="94" t="e">
        <v>#N/A</v>
      </c>
    </row>
    <row r="123" spans="2:6">
      <c r="B123" s="35" t="e">
        <v>#N/A</v>
      </c>
      <c r="C123" s="94" t="e">
        <v>#N/A</v>
      </c>
      <c r="D123" s="94" t="e">
        <v>#N/A</v>
      </c>
      <c r="E123" s="94" t="e">
        <v>#N/A</v>
      </c>
      <c r="F123" s="94" t="e">
        <v>#N/A</v>
      </c>
    </row>
    <row r="124" spans="2:6">
      <c r="B124" s="35" t="e">
        <v>#N/A</v>
      </c>
      <c r="C124" s="94" t="e">
        <v>#N/A</v>
      </c>
      <c r="D124" s="94" t="e">
        <v>#N/A</v>
      </c>
      <c r="E124" s="94" t="e">
        <v>#N/A</v>
      </c>
      <c r="F124" s="94" t="e">
        <v>#N/A</v>
      </c>
    </row>
    <row r="125" spans="2:6">
      <c r="B125" s="35" t="e">
        <v>#N/A</v>
      </c>
      <c r="C125" s="94" t="e">
        <v>#N/A</v>
      </c>
      <c r="D125" s="94" t="e">
        <v>#N/A</v>
      </c>
      <c r="E125" s="94" t="e">
        <v>#N/A</v>
      </c>
      <c r="F125" s="94" t="e">
        <v>#N/A</v>
      </c>
    </row>
    <row r="126" spans="2:6">
      <c r="B126" s="35" t="e">
        <v>#N/A</v>
      </c>
      <c r="C126" s="94" t="e">
        <v>#N/A</v>
      </c>
      <c r="D126" s="94" t="e">
        <v>#N/A</v>
      </c>
      <c r="E126" s="94" t="e">
        <v>#N/A</v>
      </c>
      <c r="F126" s="94" t="e">
        <v>#N/A</v>
      </c>
    </row>
    <row r="127" spans="2:6">
      <c r="B127" s="35" t="e">
        <v>#N/A</v>
      </c>
      <c r="C127" s="94" t="e">
        <v>#N/A</v>
      </c>
      <c r="D127" s="94" t="e">
        <v>#N/A</v>
      </c>
      <c r="E127" s="94" t="e">
        <v>#N/A</v>
      </c>
      <c r="F127" s="94" t="e">
        <v>#N/A</v>
      </c>
    </row>
    <row r="128" spans="2:6">
      <c r="B128" s="35" t="e">
        <v>#N/A</v>
      </c>
      <c r="C128" s="94" t="e">
        <v>#N/A</v>
      </c>
      <c r="D128" s="94" t="e">
        <v>#N/A</v>
      </c>
      <c r="E128" s="94" t="e">
        <v>#N/A</v>
      </c>
      <c r="F128" s="94" t="e">
        <v>#N/A</v>
      </c>
    </row>
    <row r="129" spans="2:6">
      <c r="B129" s="35" t="e">
        <v>#N/A</v>
      </c>
      <c r="C129" s="94" t="e">
        <v>#N/A</v>
      </c>
      <c r="D129" s="94" t="e">
        <v>#N/A</v>
      </c>
      <c r="E129" s="94" t="e">
        <v>#N/A</v>
      </c>
      <c r="F129" s="94" t="e">
        <v>#N/A</v>
      </c>
    </row>
    <row r="130" spans="2:6">
      <c r="B130" s="35" t="e">
        <v>#N/A</v>
      </c>
      <c r="C130" s="94" t="e">
        <v>#N/A</v>
      </c>
      <c r="D130" s="94" t="e">
        <v>#N/A</v>
      </c>
      <c r="E130" s="94" t="e">
        <v>#N/A</v>
      </c>
      <c r="F130" s="94" t="e">
        <v>#N/A</v>
      </c>
    </row>
    <row r="131" spans="2:6">
      <c r="B131" s="35" t="e">
        <v>#N/A</v>
      </c>
      <c r="C131" s="94" t="e">
        <v>#N/A</v>
      </c>
      <c r="D131" s="94" t="e">
        <v>#N/A</v>
      </c>
      <c r="E131" s="94" t="e">
        <v>#N/A</v>
      </c>
      <c r="F131" s="94" t="e">
        <v>#N/A</v>
      </c>
    </row>
    <row r="132" spans="2:6">
      <c r="B132" s="35" t="e">
        <v>#N/A</v>
      </c>
      <c r="C132" s="94" t="e">
        <v>#N/A</v>
      </c>
      <c r="D132" s="94" t="e">
        <v>#N/A</v>
      </c>
      <c r="E132" s="94" t="e">
        <v>#N/A</v>
      </c>
      <c r="F132" s="94" t="e">
        <v>#N/A</v>
      </c>
    </row>
    <row r="133" spans="2:6">
      <c r="B133" s="35" t="e">
        <v>#N/A</v>
      </c>
      <c r="C133" s="94" t="e">
        <v>#N/A</v>
      </c>
      <c r="D133" s="94" t="e">
        <v>#N/A</v>
      </c>
      <c r="E133" s="94" t="e">
        <v>#N/A</v>
      </c>
      <c r="F133" s="94" t="e">
        <v>#N/A</v>
      </c>
    </row>
    <row r="134" spans="2:6">
      <c r="B134" s="35" t="e">
        <v>#N/A</v>
      </c>
      <c r="C134" s="94" t="e">
        <v>#N/A</v>
      </c>
      <c r="D134" s="94" t="e">
        <v>#N/A</v>
      </c>
      <c r="E134" s="94" t="e">
        <v>#N/A</v>
      </c>
      <c r="F134" s="94" t="e">
        <v>#N/A</v>
      </c>
    </row>
    <row r="135" spans="2:6">
      <c r="B135" s="35" t="e">
        <v>#N/A</v>
      </c>
      <c r="C135" s="94" t="e">
        <v>#N/A</v>
      </c>
      <c r="D135" s="94" t="e">
        <v>#N/A</v>
      </c>
      <c r="E135" s="94" t="e">
        <v>#N/A</v>
      </c>
      <c r="F135" s="94" t="e">
        <v>#N/A</v>
      </c>
    </row>
    <row r="136" spans="2:6">
      <c r="B136" s="35" t="e">
        <v>#N/A</v>
      </c>
      <c r="C136" s="94" t="e">
        <v>#N/A</v>
      </c>
      <c r="D136" s="94" t="e">
        <v>#N/A</v>
      </c>
      <c r="E136" s="94" t="e">
        <v>#N/A</v>
      </c>
      <c r="F136" s="94" t="e">
        <v>#N/A</v>
      </c>
    </row>
    <row r="137" spans="2:6">
      <c r="B137" s="35" t="e">
        <v>#N/A</v>
      </c>
      <c r="C137" s="94" t="e">
        <v>#N/A</v>
      </c>
      <c r="D137" s="94" t="e">
        <v>#N/A</v>
      </c>
      <c r="E137" s="94" t="e">
        <v>#N/A</v>
      </c>
      <c r="F137" s="94" t="e">
        <v>#N/A</v>
      </c>
    </row>
    <row r="138" spans="2:6">
      <c r="B138" s="35" t="e">
        <v>#N/A</v>
      </c>
      <c r="C138" s="94" t="e">
        <v>#N/A</v>
      </c>
      <c r="D138" s="94" t="e">
        <v>#N/A</v>
      </c>
      <c r="E138" s="94" t="e">
        <v>#N/A</v>
      </c>
      <c r="F138" s="94" t="e">
        <v>#N/A</v>
      </c>
    </row>
    <row r="139" spans="2:6">
      <c r="B139" s="35" t="e">
        <v>#N/A</v>
      </c>
      <c r="C139" s="94" t="e">
        <v>#N/A</v>
      </c>
      <c r="D139" s="94" t="e">
        <v>#N/A</v>
      </c>
      <c r="E139" s="94" t="e">
        <v>#N/A</v>
      </c>
      <c r="F139" s="94" t="e">
        <v>#N/A</v>
      </c>
    </row>
    <row r="140" spans="2:6">
      <c r="B140" s="35" t="e">
        <v>#N/A</v>
      </c>
      <c r="C140" s="94" t="e">
        <v>#N/A</v>
      </c>
      <c r="D140" s="94" t="e">
        <v>#N/A</v>
      </c>
      <c r="E140" s="94" t="e">
        <v>#N/A</v>
      </c>
      <c r="F140" s="94" t="e">
        <v>#N/A</v>
      </c>
    </row>
    <row r="141" spans="2:6">
      <c r="B141" s="35" t="e">
        <v>#N/A</v>
      </c>
      <c r="C141" s="94" t="e">
        <v>#N/A</v>
      </c>
      <c r="D141" s="94" t="e">
        <v>#N/A</v>
      </c>
      <c r="E141" s="94" t="e">
        <v>#N/A</v>
      </c>
      <c r="F141" s="94" t="e">
        <v>#N/A</v>
      </c>
    </row>
    <row r="142" spans="2:6">
      <c r="B142" s="35" t="e">
        <v>#N/A</v>
      </c>
      <c r="C142" s="94" t="e">
        <v>#N/A</v>
      </c>
      <c r="D142" s="94" t="e">
        <v>#N/A</v>
      </c>
      <c r="E142" s="94" t="e">
        <v>#N/A</v>
      </c>
      <c r="F142" s="94" t="e">
        <v>#N/A</v>
      </c>
    </row>
    <row r="143" spans="2:6">
      <c r="B143" s="35" t="e">
        <v>#N/A</v>
      </c>
      <c r="C143" s="94" t="e">
        <v>#N/A</v>
      </c>
      <c r="D143" s="94" t="e">
        <v>#N/A</v>
      </c>
      <c r="E143" s="94" t="e">
        <v>#N/A</v>
      </c>
      <c r="F143" s="94" t="e">
        <v>#N/A</v>
      </c>
    </row>
    <row r="144" spans="2:6">
      <c r="B144" s="35" t="e">
        <v>#N/A</v>
      </c>
      <c r="C144" s="94" t="e">
        <v>#N/A</v>
      </c>
      <c r="D144" s="94" t="e">
        <v>#N/A</v>
      </c>
      <c r="E144" s="94" t="e">
        <v>#N/A</v>
      </c>
      <c r="F144" s="94" t="e">
        <v>#N/A</v>
      </c>
    </row>
    <row r="145" spans="2:6">
      <c r="B145" s="35" t="e">
        <v>#N/A</v>
      </c>
      <c r="C145" s="94" t="e">
        <v>#N/A</v>
      </c>
      <c r="D145" s="94" t="e">
        <v>#N/A</v>
      </c>
      <c r="E145" s="94" t="e">
        <v>#N/A</v>
      </c>
      <c r="F145" s="94" t="e">
        <v>#N/A</v>
      </c>
    </row>
    <row r="146" spans="2:6">
      <c r="B146" s="35" t="e">
        <v>#N/A</v>
      </c>
      <c r="C146" s="94" t="e">
        <v>#N/A</v>
      </c>
      <c r="D146" s="94" t="e">
        <v>#N/A</v>
      </c>
      <c r="E146" s="94" t="e">
        <v>#N/A</v>
      </c>
      <c r="F146" s="94" t="e">
        <v>#N/A</v>
      </c>
    </row>
    <row r="147" spans="2:6">
      <c r="B147" s="35" t="e">
        <v>#N/A</v>
      </c>
      <c r="C147" s="94" t="e">
        <v>#N/A</v>
      </c>
      <c r="D147" s="94" t="e">
        <v>#N/A</v>
      </c>
      <c r="E147" s="94" t="e">
        <v>#N/A</v>
      </c>
      <c r="F147" s="94" t="e">
        <v>#N/A</v>
      </c>
    </row>
    <row r="148" spans="2:6">
      <c r="B148" s="35" t="e">
        <v>#N/A</v>
      </c>
      <c r="C148" s="94" t="e">
        <v>#N/A</v>
      </c>
      <c r="D148" s="94" t="e">
        <v>#N/A</v>
      </c>
      <c r="E148" s="94" t="e">
        <v>#N/A</v>
      </c>
      <c r="F148" s="94" t="e">
        <v>#N/A</v>
      </c>
    </row>
    <row r="149" spans="2:6">
      <c r="B149" s="35" t="e">
        <v>#N/A</v>
      </c>
      <c r="C149" s="94" t="e">
        <v>#N/A</v>
      </c>
      <c r="D149" s="94" t="e">
        <v>#N/A</v>
      </c>
      <c r="E149" s="94" t="e">
        <v>#N/A</v>
      </c>
      <c r="F149" s="94" t="e">
        <v>#N/A</v>
      </c>
    </row>
    <row r="150" spans="2:6">
      <c r="B150" s="35" t="e">
        <v>#N/A</v>
      </c>
      <c r="C150" s="94" t="e">
        <v>#N/A</v>
      </c>
      <c r="D150" s="94" t="e">
        <v>#N/A</v>
      </c>
      <c r="E150" s="94" t="e">
        <v>#N/A</v>
      </c>
      <c r="F150" s="94" t="e">
        <v>#N/A</v>
      </c>
    </row>
    <row r="151" spans="2:6">
      <c r="B151" s="35" t="e">
        <v>#N/A</v>
      </c>
      <c r="C151" s="94" t="e">
        <v>#N/A</v>
      </c>
      <c r="D151" s="94" t="e">
        <v>#N/A</v>
      </c>
      <c r="E151" s="94" t="e">
        <v>#N/A</v>
      </c>
      <c r="F151" s="94" t="e">
        <v>#N/A</v>
      </c>
    </row>
    <row r="152" spans="2:6">
      <c r="B152" s="35" t="e">
        <v>#N/A</v>
      </c>
      <c r="C152" s="94" t="e">
        <v>#N/A</v>
      </c>
      <c r="D152" s="94" t="e">
        <v>#N/A</v>
      </c>
      <c r="E152" s="94" t="e">
        <v>#N/A</v>
      </c>
      <c r="F152" s="94" t="e">
        <v>#N/A</v>
      </c>
    </row>
    <row r="153" spans="2:6">
      <c r="B153" s="35" t="e">
        <v>#N/A</v>
      </c>
      <c r="C153" s="94" t="e">
        <v>#N/A</v>
      </c>
      <c r="D153" s="94" t="e">
        <v>#N/A</v>
      </c>
      <c r="E153" s="94" t="e">
        <v>#N/A</v>
      </c>
      <c r="F153" s="94" t="e">
        <v>#N/A</v>
      </c>
    </row>
    <row r="154" spans="2:6">
      <c r="B154" s="35" t="e">
        <v>#N/A</v>
      </c>
      <c r="C154" s="94" t="e">
        <v>#N/A</v>
      </c>
      <c r="D154" s="94" t="e">
        <v>#N/A</v>
      </c>
      <c r="E154" s="94" t="e">
        <v>#N/A</v>
      </c>
      <c r="F154" s="94" t="e">
        <v>#N/A</v>
      </c>
    </row>
    <row r="155" spans="2:6">
      <c r="B155" s="35" t="e">
        <v>#N/A</v>
      </c>
      <c r="C155" s="94" t="e">
        <v>#N/A</v>
      </c>
      <c r="D155" s="94" t="e">
        <v>#N/A</v>
      </c>
      <c r="E155" s="94" t="e">
        <v>#N/A</v>
      </c>
      <c r="F155" s="94" t="e">
        <v>#N/A</v>
      </c>
    </row>
    <row r="156" spans="2:6">
      <c r="B156" s="35" t="e">
        <v>#N/A</v>
      </c>
      <c r="C156" s="94" t="e">
        <v>#N/A</v>
      </c>
      <c r="D156" s="94" t="e">
        <v>#N/A</v>
      </c>
      <c r="E156" s="94" t="e">
        <v>#N/A</v>
      </c>
      <c r="F156" s="94" t="e">
        <v>#N/A</v>
      </c>
    </row>
    <row r="157" spans="2:6">
      <c r="B157" s="35" t="e">
        <v>#N/A</v>
      </c>
      <c r="C157" s="94" t="e">
        <v>#N/A</v>
      </c>
      <c r="D157" s="94" t="e">
        <v>#N/A</v>
      </c>
      <c r="E157" s="94" t="e">
        <v>#N/A</v>
      </c>
      <c r="F157" s="94" t="e">
        <v>#N/A</v>
      </c>
    </row>
    <row r="158" spans="2:6">
      <c r="B158" s="35" t="e">
        <v>#N/A</v>
      </c>
      <c r="C158" s="94" t="e">
        <v>#N/A</v>
      </c>
      <c r="D158" s="94" t="e">
        <v>#N/A</v>
      </c>
      <c r="E158" s="94" t="e">
        <v>#N/A</v>
      </c>
      <c r="F158" s="94" t="e">
        <v>#N/A</v>
      </c>
    </row>
    <row r="159" spans="2:6">
      <c r="B159" s="35" t="e">
        <v>#N/A</v>
      </c>
      <c r="C159" s="94" t="e">
        <v>#N/A</v>
      </c>
      <c r="D159" s="94" t="e">
        <v>#N/A</v>
      </c>
      <c r="E159" s="94" t="e">
        <v>#N/A</v>
      </c>
      <c r="F159" s="94" t="e">
        <v>#N/A</v>
      </c>
    </row>
    <row r="160" spans="2:6">
      <c r="B160" s="35" t="e">
        <v>#N/A</v>
      </c>
      <c r="C160" s="94" t="e">
        <v>#N/A</v>
      </c>
      <c r="D160" s="94" t="e">
        <v>#N/A</v>
      </c>
      <c r="E160" s="94" t="e">
        <v>#N/A</v>
      </c>
      <c r="F160" s="94" t="e">
        <v>#N/A</v>
      </c>
    </row>
    <row r="161" spans="2:6">
      <c r="B161" s="35" t="e">
        <v>#N/A</v>
      </c>
      <c r="C161" s="94" t="e">
        <v>#N/A</v>
      </c>
      <c r="D161" s="94" t="e">
        <v>#N/A</v>
      </c>
      <c r="E161" s="94" t="e">
        <v>#N/A</v>
      </c>
      <c r="F161" s="94" t="e">
        <v>#N/A</v>
      </c>
    </row>
    <row r="162" spans="2:6">
      <c r="B162" s="35" t="e">
        <v>#N/A</v>
      </c>
      <c r="C162" s="94" t="e">
        <v>#N/A</v>
      </c>
      <c r="D162" s="94" t="e">
        <v>#N/A</v>
      </c>
      <c r="E162" s="94" t="e">
        <v>#N/A</v>
      </c>
      <c r="F162" s="94" t="e">
        <v>#N/A</v>
      </c>
    </row>
    <row r="163" spans="2:6">
      <c r="B163" s="35" t="e">
        <v>#N/A</v>
      </c>
      <c r="C163" s="94" t="e">
        <v>#N/A</v>
      </c>
      <c r="D163" s="94" t="e">
        <v>#N/A</v>
      </c>
      <c r="E163" s="94" t="e">
        <v>#N/A</v>
      </c>
      <c r="F163" s="94" t="e">
        <v>#N/A</v>
      </c>
    </row>
    <row r="164" spans="2:6">
      <c r="B164" s="35" t="e">
        <v>#N/A</v>
      </c>
      <c r="C164" s="94" t="e">
        <v>#N/A</v>
      </c>
      <c r="D164" s="94" t="e">
        <v>#N/A</v>
      </c>
      <c r="E164" s="94" t="e">
        <v>#N/A</v>
      </c>
      <c r="F164" s="94" t="e">
        <v>#N/A</v>
      </c>
    </row>
    <row r="165" spans="2:6">
      <c r="B165" s="35" t="e">
        <v>#N/A</v>
      </c>
      <c r="C165" s="94" t="e">
        <v>#N/A</v>
      </c>
      <c r="D165" s="94" t="e">
        <v>#N/A</v>
      </c>
      <c r="E165" s="94" t="e">
        <v>#N/A</v>
      </c>
      <c r="F165" s="94" t="e">
        <v>#N/A</v>
      </c>
    </row>
    <row r="166" spans="2:6">
      <c r="B166" s="35" t="e">
        <v>#N/A</v>
      </c>
      <c r="C166" s="94" t="e">
        <v>#N/A</v>
      </c>
      <c r="D166" s="94" t="e">
        <v>#N/A</v>
      </c>
      <c r="E166" s="94" t="e">
        <v>#N/A</v>
      </c>
      <c r="F166" s="94" t="e">
        <v>#N/A</v>
      </c>
    </row>
    <row r="167" spans="2:6">
      <c r="B167" s="35" t="e">
        <v>#N/A</v>
      </c>
      <c r="C167" s="94" t="e">
        <v>#N/A</v>
      </c>
      <c r="D167" s="94" t="e">
        <v>#N/A</v>
      </c>
      <c r="E167" s="94" t="e">
        <v>#N/A</v>
      </c>
      <c r="F167" s="94" t="e">
        <v>#N/A</v>
      </c>
    </row>
    <row r="168" spans="2:6">
      <c r="B168" s="35" t="e">
        <v>#N/A</v>
      </c>
      <c r="C168" s="94" t="e">
        <v>#N/A</v>
      </c>
      <c r="D168" s="94" t="e">
        <v>#N/A</v>
      </c>
      <c r="E168" s="94" t="e">
        <v>#N/A</v>
      </c>
      <c r="F168" s="94" t="e">
        <v>#N/A</v>
      </c>
    </row>
    <row r="169" spans="2:6">
      <c r="B169" s="35" t="e">
        <v>#N/A</v>
      </c>
      <c r="C169" s="94" t="e">
        <v>#N/A</v>
      </c>
      <c r="D169" s="94" t="e">
        <v>#N/A</v>
      </c>
      <c r="E169" s="94" t="e">
        <v>#N/A</v>
      </c>
      <c r="F169" s="94" t="e">
        <v>#N/A</v>
      </c>
    </row>
    <row r="170" spans="2:6">
      <c r="B170" s="35" t="e">
        <v>#N/A</v>
      </c>
      <c r="C170" s="94" t="e">
        <v>#N/A</v>
      </c>
      <c r="D170" s="94" t="e">
        <v>#N/A</v>
      </c>
      <c r="E170" s="94" t="e">
        <v>#N/A</v>
      </c>
      <c r="F170" s="94" t="e">
        <v>#N/A</v>
      </c>
    </row>
    <row r="171" spans="2:6">
      <c r="B171" s="35" t="e">
        <v>#N/A</v>
      </c>
      <c r="C171" s="94" t="e">
        <v>#N/A</v>
      </c>
      <c r="D171" s="94" t="e">
        <v>#N/A</v>
      </c>
      <c r="E171" s="94" t="e">
        <v>#N/A</v>
      </c>
      <c r="F171" s="94" t="e">
        <v>#N/A</v>
      </c>
    </row>
    <row r="172" spans="2:6">
      <c r="B172" s="35" t="e">
        <v>#N/A</v>
      </c>
      <c r="C172" s="94" t="e">
        <v>#N/A</v>
      </c>
      <c r="D172" s="94" t="e">
        <v>#N/A</v>
      </c>
      <c r="E172" s="94" t="e">
        <v>#N/A</v>
      </c>
      <c r="F172" s="94" t="e">
        <v>#N/A</v>
      </c>
    </row>
    <row r="173" spans="2:6">
      <c r="B173" s="35" t="e">
        <v>#N/A</v>
      </c>
      <c r="C173" s="94" t="e">
        <v>#N/A</v>
      </c>
      <c r="D173" s="94" t="e">
        <v>#N/A</v>
      </c>
      <c r="E173" s="94" t="e">
        <v>#N/A</v>
      </c>
      <c r="F173" s="94" t="e">
        <v>#N/A</v>
      </c>
    </row>
    <row r="174" spans="2:6">
      <c r="B174" s="35" t="e">
        <v>#N/A</v>
      </c>
      <c r="C174" s="94" t="e">
        <v>#N/A</v>
      </c>
      <c r="D174" s="94" t="e">
        <v>#N/A</v>
      </c>
      <c r="E174" s="94" t="e">
        <v>#N/A</v>
      </c>
      <c r="F174" s="94" t="e">
        <v>#N/A</v>
      </c>
    </row>
    <row r="175" spans="2:6">
      <c r="B175" s="35" t="e">
        <v>#N/A</v>
      </c>
      <c r="C175" s="94" t="e">
        <v>#N/A</v>
      </c>
      <c r="D175" s="94" t="e">
        <v>#N/A</v>
      </c>
      <c r="E175" s="94" t="e">
        <v>#N/A</v>
      </c>
      <c r="F175" s="94" t="e">
        <v>#N/A</v>
      </c>
    </row>
    <row r="176" spans="2:6">
      <c r="B176" s="35" t="e">
        <v>#N/A</v>
      </c>
      <c r="C176" s="94" t="e">
        <v>#N/A</v>
      </c>
      <c r="D176" s="94" t="e">
        <v>#N/A</v>
      </c>
      <c r="E176" s="94" t="e">
        <v>#N/A</v>
      </c>
      <c r="F176" s="94" t="e">
        <v>#N/A</v>
      </c>
    </row>
    <row r="177" spans="2:6">
      <c r="B177" s="35" t="e">
        <v>#N/A</v>
      </c>
      <c r="C177" s="94" t="e">
        <v>#N/A</v>
      </c>
      <c r="D177" s="94" t="e">
        <v>#N/A</v>
      </c>
      <c r="E177" s="94" t="e">
        <v>#N/A</v>
      </c>
      <c r="F177" s="94" t="e">
        <v>#N/A</v>
      </c>
    </row>
    <row r="178" spans="2:6">
      <c r="B178" s="35" t="e">
        <v>#N/A</v>
      </c>
      <c r="C178" s="94" t="e">
        <v>#N/A</v>
      </c>
      <c r="D178" s="94" t="e">
        <v>#N/A</v>
      </c>
      <c r="E178" s="94" t="e">
        <v>#N/A</v>
      </c>
      <c r="F178" s="94" t="e">
        <v>#N/A</v>
      </c>
    </row>
    <row r="179" spans="2:6">
      <c r="B179" s="35" t="e">
        <v>#N/A</v>
      </c>
      <c r="C179" s="94" t="e">
        <v>#N/A</v>
      </c>
      <c r="D179" s="94" t="e">
        <v>#N/A</v>
      </c>
      <c r="E179" s="94" t="e">
        <v>#N/A</v>
      </c>
      <c r="F179" s="94" t="e">
        <v>#N/A</v>
      </c>
    </row>
    <row r="180" spans="2:6">
      <c r="B180" s="35" t="e">
        <v>#N/A</v>
      </c>
      <c r="C180" s="94" t="e">
        <v>#N/A</v>
      </c>
      <c r="D180" s="94" t="e">
        <v>#N/A</v>
      </c>
      <c r="E180" s="94" t="e">
        <v>#N/A</v>
      </c>
      <c r="F180" s="94" t="e">
        <v>#N/A</v>
      </c>
    </row>
    <row r="181" spans="2:6">
      <c r="B181" s="35" t="e">
        <v>#N/A</v>
      </c>
      <c r="C181" s="94" t="e">
        <v>#N/A</v>
      </c>
      <c r="D181" s="94" t="e">
        <v>#N/A</v>
      </c>
      <c r="E181" s="94" t="e">
        <v>#N/A</v>
      </c>
      <c r="F181" s="94" t="e">
        <v>#N/A</v>
      </c>
    </row>
    <row r="182" spans="2:6">
      <c r="B182" s="35" t="e">
        <v>#N/A</v>
      </c>
      <c r="C182" s="94" t="e">
        <v>#N/A</v>
      </c>
      <c r="D182" s="94" t="e">
        <v>#N/A</v>
      </c>
      <c r="E182" s="94" t="e">
        <v>#N/A</v>
      </c>
      <c r="F182" s="94" t="e">
        <v>#N/A</v>
      </c>
    </row>
    <row r="183" spans="2:6">
      <c r="B183" s="35" t="e">
        <v>#N/A</v>
      </c>
      <c r="C183" s="94" t="e">
        <v>#N/A</v>
      </c>
      <c r="D183" s="94" t="e">
        <v>#N/A</v>
      </c>
      <c r="E183" s="94" t="e">
        <v>#N/A</v>
      </c>
      <c r="F183" s="94" t="e">
        <v>#N/A</v>
      </c>
    </row>
    <row r="184" spans="2:6">
      <c r="B184" s="35" t="e">
        <v>#N/A</v>
      </c>
      <c r="C184" s="94" t="e">
        <v>#N/A</v>
      </c>
      <c r="D184" s="94" t="e">
        <v>#N/A</v>
      </c>
      <c r="E184" s="94" t="e">
        <v>#N/A</v>
      </c>
      <c r="F184" s="94" t="e">
        <v>#N/A</v>
      </c>
    </row>
    <row r="185" spans="2:6">
      <c r="B185" s="35" t="e">
        <v>#N/A</v>
      </c>
      <c r="C185" s="94" t="e">
        <v>#N/A</v>
      </c>
      <c r="D185" s="94" t="e">
        <v>#N/A</v>
      </c>
      <c r="E185" s="94" t="e">
        <v>#N/A</v>
      </c>
      <c r="F185" s="94" t="e">
        <v>#N/A</v>
      </c>
    </row>
    <row r="186" spans="2:6">
      <c r="B186" s="35" t="e">
        <v>#N/A</v>
      </c>
      <c r="C186" s="94" t="e">
        <v>#N/A</v>
      </c>
      <c r="D186" s="94" t="e">
        <v>#N/A</v>
      </c>
      <c r="E186" s="94" t="e">
        <v>#N/A</v>
      </c>
      <c r="F186" s="94" t="e">
        <v>#N/A</v>
      </c>
    </row>
    <row r="187" spans="2:6">
      <c r="B187" s="35" t="e">
        <v>#N/A</v>
      </c>
      <c r="C187" s="94" t="e">
        <v>#N/A</v>
      </c>
      <c r="D187" s="94" t="e">
        <v>#N/A</v>
      </c>
      <c r="E187" s="94" t="e">
        <v>#N/A</v>
      </c>
      <c r="F187" s="94" t="e">
        <v>#N/A</v>
      </c>
    </row>
    <row r="188" spans="2:6">
      <c r="B188" s="35" t="e">
        <v>#N/A</v>
      </c>
      <c r="C188" s="94" t="e">
        <v>#N/A</v>
      </c>
      <c r="D188" s="94" t="e">
        <v>#N/A</v>
      </c>
      <c r="E188" s="94" t="e">
        <v>#N/A</v>
      </c>
      <c r="F188" s="94" t="e">
        <v>#N/A</v>
      </c>
    </row>
    <row r="189" spans="2:6">
      <c r="B189" s="35" t="e">
        <v>#N/A</v>
      </c>
      <c r="C189" s="94" t="e">
        <v>#N/A</v>
      </c>
      <c r="D189" s="94" t="e">
        <v>#N/A</v>
      </c>
      <c r="E189" s="94" t="e">
        <v>#N/A</v>
      </c>
      <c r="F189" s="94" t="e">
        <v>#N/A</v>
      </c>
    </row>
    <row r="190" spans="2:6">
      <c r="B190" s="35" t="e">
        <v>#N/A</v>
      </c>
      <c r="C190" s="94" t="e">
        <v>#N/A</v>
      </c>
      <c r="D190" s="94" t="e">
        <v>#N/A</v>
      </c>
      <c r="E190" s="94" t="e">
        <v>#N/A</v>
      </c>
      <c r="F190" s="94" t="e">
        <v>#N/A</v>
      </c>
    </row>
    <row r="191" spans="2:6">
      <c r="B191" s="35" t="e">
        <v>#N/A</v>
      </c>
      <c r="C191" s="94" t="e">
        <v>#N/A</v>
      </c>
      <c r="D191" s="94" t="e">
        <v>#N/A</v>
      </c>
      <c r="E191" s="94" t="e">
        <v>#N/A</v>
      </c>
      <c r="F191" s="94" t="e">
        <v>#N/A</v>
      </c>
    </row>
    <row r="192" spans="2:6">
      <c r="B192" s="35" t="e">
        <v>#N/A</v>
      </c>
      <c r="C192" s="94" t="e">
        <v>#N/A</v>
      </c>
      <c r="D192" s="94" t="e">
        <v>#N/A</v>
      </c>
      <c r="E192" s="94" t="e">
        <v>#N/A</v>
      </c>
      <c r="F192" s="94" t="e">
        <v>#N/A</v>
      </c>
    </row>
    <row r="193" spans="2:6">
      <c r="B193" s="35" t="e">
        <v>#N/A</v>
      </c>
      <c r="C193" s="94" t="e">
        <v>#N/A</v>
      </c>
      <c r="D193" s="94" t="e">
        <v>#N/A</v>
      </c>
      <c r="E193" s="94" t="e">
        <v>#N/A</v>
      </c>
      <c r="F193" s="94" t="e">
        <v>#N/A</v>
      </c>
    </row>
    <row r="194" spans="2:6">
      <c r="B194" s="35" t="e">
        <v>#N/A</v>
      </c>
      <c r="C194" s="94" t="e">
        <v>#N/A</v>
      </c>
      <c r="D194" s="94" t="e">
        <v>#N/A</v>
      </c>
      <c r="E194" s="94" t="e">
        <v>#N/A</v>
      </c>
      <c r="F194" s="94" t="e">
        <v>#N/A</v>
      </c>
    </row>
    <row r="195" spans="2:6">
      <c r="B195" s="35" t="e">
        <v>#N/A</v>
      </c>
      <c r="C195" s="94" t="e">
        <v>#N/A</v>
      </c>
      <c r="D195" s="94" t="e">
        <v>#N/A</v>
      </c>
      <c r="E195" s="94" t="e">
        <v>#N/A</v>
      </c>
      <c r="F195" s="94" t="e">
        <v>#N/A</v>
      </c>
    </row>
    <row r="196" spans="2:6">
      <c r="B196" s="35" t="e">
        <v>#N/A</v>
      </c>
      <c r="C196" s="94" t="e">
        <v>#N/A</v>
      </c>
      <c r="D196" s="94" t="e">
        <v>#N/A</v>
      </c>
      <c r="E196" s="94" t="e">
        <v>#N/A</v>
      </c>
      <c r="F196" s="94" t="e">
        <v>#N/A</v>
      </c>
    </row>
    <row r="197" spans="2:6">
      <c r="B197" s="35" t="e">
        <v>#N/A</v>
      </c>
      <c r="C197" s="94" t="e">
        <v>#N/A</v>
      </c>
      <c r="D197" s="94" t="e">
        <v>#N/A</v>
      </c>
      <c r="E197" s="94" t="e">
        <v>#N/A</v>
      </c>
      <c r="F197" s="94" t="e">
        <v>#N/A</v>
      </c>
    </row>
    <row r="198" spans="2:6">
      <c r="B198" s="35" t="e">
        <v>#N/A</v>
      </c>
      <c r="C198" s="94" t="e">
        <v>#N/A</v>
      </c>
      <c r="D198" s="94" t="e">
        <v>#N/A</v>
      </c>
      <c r="E198" s="94" t="e">
        <v>#N/A</v>
      </c>
      <c r="F198" s="94" t="e">
        <v>#N/A</v>
      </c>
    </row>
    <row r="199" spans="2:6">
      <c r="B199" s="35" t="e">
        <v>#N/A</v>
      </c>
      <c r="C199" s="94" t="e">
        <v>#N/A</v>
      </c>
      <c r="D199" s="94" t="e">
        <v>#N/A</v>
      </c>
      <c r="E199" s="94" t="e">
        <v>#N/A</v>
      </c>
      <c r="F199" s="94" t="e">
        <v>#N/A</v>
      </c>
    </row>
    <row r="200" spans="2:6">
      <c r="B200" s="35" t="e">
        <v>#N/A</v>
      </c>
      <c r="C200" s="94" t="e">
        <v>#N/A</v>
      </c>
      <c r="D200" s="94" t="e">
        <v>#N/A</v>
      </c>
      <c r="E200" s="94" t="e">
        <v>#N/A</v>
      </c>
      <c r="F200" s="94" t="e">
        <v>#N/A</v>
      </c>
    </row>
    <row r="201" spans="2:6">
      <c r="B201" s="35" t="e">
        <v>#N/A</v>
      </c>
      <c r="C201" s="94" t="e">
        <v>#N/A</v>
      </c>
      <c r="D201" s="94" t="e">
        <v>#N/A</v>
      </c>
      <c r="E201" s="94" t="e">
        <v>#N/A</v>
      </c>
      <c r="F201" s="94" t="e">
        <v>#N/A</v>
      </c>
    </row>
    <row r="202" spans="2:6">
      <c r="B202" s="35" t="e">
        <v>#N/A</v>
      </c>
      <c r="C202" s="94" t="e">
        <v>#N/A</v>
      </c>
      <c r="D202" s="94" t="e">
        <v>#N/A</v>
      </c>
      <c r="E202" s="94" t="e">
        <v>#N/A</v>
      </c>
      <c r="F202" s="94" t="e">
        <v>#N/A</v>
      </c>
    </row>
    <row r="203" spans="2:6">
      <c r="B203" s="35" t="e">
        <v>#N/A</v>
      </c>
      <c r="C203" s="94" t="e">
        <v>#N/A</v>
      </c>
      <c r="D203" s="94" t="e">
        <v>#N/A</v>
      </c>
      <c r="E203" s="94" t="e">
        <v>#N/A</v>
      </c>
      <c r="F203" s="94" t="e">
        <v>#N/A</v>
      </c>
    </row>
    <row r="204" spans="2:6">
      <c r="B204" s="35" t="e">
        <v>#N/A</v>
      </c>
      <c r="C204" s="94" t="e">
        <v>#N/A</v>
      </c>
      <c r="D204" s="94" t="e">
        <v>#N/A</v>
      </c>
      <c r="E204" s="94" t="e">
        <v>#N/A</v>
      </c>
      <c r="F204" s="94" t="e">
        <v>#N/A</v>
      </c>
    </row>
    <row r="205" spans="2:6">
      <c r="B205" s="35" t="e">
        <v>#N/A</v>
      </c>
      <c r="C205" s="94" t="e">
        <v>#N/A</v>
      </c>
      <c r="D205" s="94" t="e">
        <v>#N/A</v>
      </c>
      <c r="E205" s="94" t="e">
        <v>#N/A</v>
      </c>
      <c r="F205" s="94" t="e">
        <v>#N/A</v>
      </c>
    </row>
    <row r="206" spans="2:6">
      <c r="B206" s="35" t="e">
        <v>#N/A</v>
      </c>
      <c r="C206" s="94" t="e">
        <v>#N/A</v>
      </c>
      <c r="D206" s="94" t="e">
        <v>#N/A</v>
      </c>
      <c r="E206" s="94" t="e">
        <v>#N/A</v>
      </c>
      <c r="F206" s="94" t="e">
        <v>#N/A</v>
      </c>
    </row>
    <row r="207" spans="2:6">
      <c r="B207" s="35" t="e">
        <v>#N/A</v>
      </c>
      <c r="C207" s="94" t="e">
        <v>#N/A</v>
      </c>
      <c r="D207" s="94" t="e">
        <v>#N/A</v>
      </c>
      <c r="E207" s="94" t="e">
        <v>#N/A</v>
      </c>
      <c r="F207" s="94" t="e">
        <v>#N/A</v>
      </c>
    </row>
    <row r="208" spans="2:6">
      <c r="B208" s="35" t="e">
        <v>#N/A</v>
      </c>
      <c r="C208" s="94" t="e">
        <v>#N/A</v>
      </c>
      <c r="D208" s="94" t="e">
        <v>#N/A</v>
      </c>
      <c r="E208" s="94" t="e">
        <v>#N/A</v>
      </c>
      <c r="F208" s="94" t="e">
        <v>#N/A</v>
      </c>
    </row>
    <row r="209" spans="2:6">
      <c r="B209" s="35" t="e">
        <v>#N/A</v>
      </c>
      <c r="C209" s="94" t="e">
        <v>#N/A</v>
      </c>
      <c r="D209" s="94" t="e">
        <v>#N/A</v>
      </c>
      <c r="E209" s="94" t="e">
        <v>#N/A</v>
      </c>
      <c r="F209" s="94" t="e">
        <v>#N/A</v>
      </c>
    </row>
    <row r="210" spans="2:6">
      <c r="B210" s="35" t="e">
        <v>#N/A</v>
      </c>
      <c r="C210" s="94" t="e">
        <v>#N/A</v>
      </c>
      <c r="D210" s="94" t="e">
        <v>#N/A</v>
      </c>
      <c r="E210" s="94" t="e">
        <v>#N/A</v>
      </c>
      <c r="F210" s="94" t="e">
        <v>#N/A</v>
      </c>
    </row>
    <row r="211" spans="2:6">
      <c r="B211" s="35" t="e">
        <v>#N/A</v>
      </c>
      <c r="C211" s="94" t="e">
        <v>#N/A</v>
      </c>
      <c r="D211" s="94" t="e">
        <v>#N/A</v>
      </c>
      <c r="E211" s="94" t="e">
        <v>#N/A</v>
      </c>
      <c r="F211" s="94" t="e">
        <v>#N/A</v>
      </c>
    </row>
    <row r="212" spans="2:6">
      <c r="B212" s="35" t="e">
        <v>#N/A</v>
      </c>
      <c r="C212" s="94" t="e">
        <v>#N/A</v>
      </c>
      <c r="D212" s="94" t="e">
        <v>#N/A</v>
      </c>
      <c r="E212" s="94" t="e">
        <v>#N/A</v>
      </c>
      <c r="F212" s="94" t="e">
        <v>#N/A</v>
      </c>
    </row>
    <row r="213" spans="2:6">
      <c r="B213" s="35" t="e">
        <v>#N/A</v>
      </c>
      <c r="C213" s="94" t="e">
        <v>#N/A</v>
      </c>
      <c r="D213" s="94" t="e">
        <v>#N/A</v>
      </c>
      <c r="E213" s="94" t="e">
        <v>#N/A</v>
      </c>
      <c r="F213" s="94" t="e">
        <v>#N/A</v>
      </c>
    </row>
    <row r="214" spans="2:6">
      <c r="B214" s="35" t="e">
        <v>#N/A</v>
      </c>
      <c r="C214" s="94" t="e">
        <v>#N/A</v>
      </c>
      <c r="D214" s="94" t="e">
        <v>#N/A</v>
      </c>
      <c r="E214" s="94" t="e">
        <v>#N/A</v>
      </c>
      <c r="F214" s="94" t="e">
        <v>#N/A</v>
      </c>
    </row>
    <row r="215" spans="2:6">
      <c r="B215" s="35" t="e">
        <v>#N/A</v>
      </c>
      <c r="C215" s="94" t="e">
        <v>#N/A</v>
      </c>
      <c r="D215" s="94" t="e">
        <v>#N/A</v>
      </c>
      <c r="E215" s="94" t="e">
        <v>#N/A</v>
      </c>
      <c r="F215" s="94" t="e">
        <v>#N/A</v>
      </c>
    </row>
    <row r="216" spans="2:6">
      <c r="B216" s="35" t="e">
        <v>#N/A</v>
      </c>
      <c r="C216" s="94" t="e">
        <v>#N/A</v>
      </c>
      <c r="D216" s="94" t="e">
        <v>#N/A</v>
      </c>
      <c r="E216" s="94" t="e">
        <v>#N/A</v>
      </c>
      <c r="F216" s="94" t="e">
        <v>#N/A</v>
      </c>
    </row>
    <row r="217" spans="2:6">
      <c r="B217" s="35" t="e">
        <v>#N/A</v>
      </c>
      <c r="C217" s="94" t="e">
        <v>#N/A</v>
      </c>
      <c r="D217" s="94" t="e">
        <v>#N/A</v>
      </c>
      <c r="E217" s="94" t="e">
        <v>#N/A</v>
      </c>
      <c r="F217" s="94" t="e">
        <v>#N/A</v>
      </c>
    </row>
    <row r="218" spans="2:6">
      <c r="B218" s="35" t="e">
        <v>#N/A</v>
      </c>
      <c r="C218" s="94" t="e">
        <v>#N/A</v>
      </c>
      <c r="D218" s="94" t="e">
        <v>#N/A</v>
      </c>
      <c r="E218" s="94" t="e">
        <v>#N/A</v>
      </c>
      <c r="F218" s="94" t="e">
        <v>#N/A</v>
      </c>
    </row>
    <row r="219" spans="2:6">
      <c r="B219" s="35" t="e">
        <v>#N/A</v>
      </c>
      <c r="C219" s="94" t="e">
        <v>#N/A</v>
      </c>
      <c r="D219" s="94" t="e">
        <v>#N/A</v>
      </c>
      <c r="E219" s="94" t="e">
        <v>#N/A</v>
      </c>
      <c r="F219" s="94" t="e">
        <v>#N/A</v>
      </c>
    </row>
    <row r="220" spans="2:6">
      <c r="B220" s="35" t="e">
        <v>#N/A</v>
      </c>
      <c r="C220" s="94" t="e">
        <v>#N/A</v>
      </c>
      <c r="D220" s="94" t="e">
        <v>#N/A</v>
      </c>
      <c r="E220" s="94" t="e">
        <v>#N/A</v>
      </c>
      <c r="F220" s="94" t="e">
        <v>#N/A</v>
      </c>
    </row>
    <row r="221" spans="2:6">
      <c r="B221" s="35" t="e">
        <v>#N/A</v>
      </c>
      <c r="C221" s="94" t="e">
        <v>#N/A</v>
      </c>
      <c r="D221" s="94" t="e">
        <v>#N/A</v>
      </c>
      <c r="E221" s="94" t="e">
        <v>#N/A</v>
      </c>
      <c r="F221" s="94" t="e">
        <v>#N/A</v>
      </c>
    </row>
    <row r="222" spans="2:6">
      <c r="B222" s="35" t="e">
        <v>#N/A</v>
      </c>
      <c r="C222" s="94" t="e">
        <v>#N/A</v>
      </c>
      <c r="D222" s="94" t="e">
        <v>#N/A</v>
      </c>
      <c r="E222" s="94" t="e">
        <v>#N/A</v>
      </c>
      <c r="F222" s="94" t="e">
        <v>#N/A</v>
      </c>
    </row>
    <row r="223" spans="2:6">
      <c r="B223" s="35" t="e">
        <v>#N/A</v>
      </c>
      <c r="C223" s="94" t="e">
        <v>#N/A</v>
      </c>
      <c r="D223" s="94" t="e">
        <v>#N/A</v>
      </c>
      <c r="E223" s="94" t="e">
        <v>#N/A</v>
      </c>
      <c r="F223" s="94" t="e">
        <v>#N/A</v>
      </c>
    </row>
    <row r="224" spans="2:6">
      <c r="B224" s="35" t="e">
        <v>#N/A</v>
      </c>
      <c r="C224" s="94" t="e">
        <v>#N/A</v>
      </c>
      <c r="D224" s="94" t="e">
        <v>#N/A</v>
      </c>
      <c r="E224" s="94" t="e">
        <v>#N/A</v>
      </c>
      <c r="F224" s="94" t="e">
        <v>#N/A</v>
      </c>
    </row>
    <row r="225" spans="2:6">
      <c r="B225" s="35" t="e">
        <v>#N/A</v>
      </c>
      <c r="C225" s="94" t="e">
        <v>#N/A</v>
      </c>
      <c r="D225" s="94" t="e">
        <v>#N/A</v>
      </c>
      <c r="E225" s="94" t="e">
        <v>#N/A</v>
      </c>
      <c r="F225" s="94" t="e">
        <v>#N/A</v>
      </c>
    </row>
    <row r="226" spans="2:6">
      <c r="B226" s="35" t="e">
        <v>#N/A</v>
      </c>
      <c r="C226" s="94" t="e">
        <v>#N/A</v>
      </c>
      <c r="D226" s="94" t="e">
        <v>#N/A</v>
      </c>
      <c r="E226" s="94" t="e">
        <v>#N/A</v>
      </c>
      <c r="F226" s="94" t="e">
        <v>#N/A</v>
      </c>
    </row>
    <row r="227" spans="2:6">
      <c r="B227" s="35" t="e">
        <v>#N/A</v>
      </c>
      <c r="C227" s="94" t="e">
        <v>#N/A</v>
      </c>
      <c r="D227" s="94" t="e">
        <v>#N/A</v>
      </c>
      <c r="E227" s="94" t="e">
        <v>#N/A</v>
      </c>
      <c r="F227" s="94" t="e">
        <v>#N/A</v>
      </c>
    </row>
    <row r="228" spans="2:6">
      <c r="B228" s="35" t="e">
        <v>#N/A</v>
      </c>
      <c r="C228" s="94" t="e">
        <v>#N/A</v>
      </c>
      <c r="D228" s="94" t="e">
        <v>#N/A</v>
      </c>
      <c r="E228" s="94" t="e">
        <v>#N/A</v>
      </c>
      <c r="F228" s="94" t="e">
        <v>#N/A</v>
      </c>
    </row>
    <row r="229" spans="2:6">
      <c r="B229" s="35" t="e">
        <v>#N/A</v>
      </c>
      <c r="C229" s="94" t="e">
        <v>#N/A</v>
      </c>
      <c r="D229" s="94" t="e">
        <v>#N/A</v>
      </c>
      <c r="E229" s="94" t="e">
        <v>#N/A</v>
      </c>
      <c r="F229" s="94" t="e">
        <v>#N/A</v>
      </c>
    </row>
    <row r="230" spans="2:6">
      <c r="B230" s="35" t="e">
        <v>#N/A</v>
      </c>
      <c r="C230" s="94" t="e">
        <v>#N/A</v>
      </c>
      <c r="D230" s="94" t="e">
        <v>#N/A</v>
      </c>
      <c r="E230" s="94" t="e">
        <v>#N/A</v>
      </c>
      <c r="F230" s="94" t="e">
        <v>#N/A</v>
      </c>
    </row>
    <row r="231" spans="2:6">
      <c r="B231" s="35" t="e">
        <v>#N/A</v>
      </c>
      <c r="C231" s="94" t="e">
        <v>#N/A</v>
      </c>
      <c r="D231" s="94" t="e">
        <v>#N/A</v>
      </c>
      <c r="E231" s="94" t="e">
        <v>#N/A</v>
      </c>
      <c r="F231" s="94" t="e">
        <v>#N/A</v>
      </c>
    </row>
    <row r="232" spans="2:6">
      <c r="B232" s="35" t="e">
        <v>#N/A</v>
      </c>
      <c r="C232" s="94" t="e">
        <v>#N/A</v>
      </c>
      <c r="D232" s="94" t="e">
        <v>#N/A</v>
      </c>
      <c r="E232" s="94" t="e">
        <v>#N/A</v>
      </c>
      <c r="F232" s="94" t="e">
        <v>#N/A</v>
      </c>
    </row>
    <row r="233" spans="2:6">
      <c r="B233" s="35" t="e">
        <v>#N/A</v>
      </c>
      <c r="C233" s="94" t="e">
        <v>#N/A</v>
      </c>
      <c r="D233" s="94" t="e">
        <v>#N/A</v>
      </c>
      <c r="E233" s="94" t="e">
        <v>#N/A</v>
      </c>
      <c r="F233" s="94" t="e">
        <v>#N/A</v>
      </c>
    </row>
    <row r="234" spans="2:6">
      <c r="B234" s="35" t="e">
        <v>#N/A</v>
      </c>
      <c r="C234" s="94" t="e">
        <v>#N/A</v>
      </c>
      <c r="D234" s="94" t="e">
        <v>#N/A</v>
      </c>
      <c r="E234" s="94" t="e">
        <v>#N/A</v>
      </c>
      <c r="F234" s="94" t="e">
        <v>#N/A</v>
      </c>
    </row>
    <row r="235" spans="2:6">
      <c r="B235" s="35" t="e">
        <v>#N/A</v>
      </c>
      <c r="C235" s="94" t="e">
        <v>#N/A</v>
      </c>
      <c r="D235" s="94" t="e">
        <v>#N/A</v>
      </c>
      <c r="E235" s="94" t="e">
        <v>#N/A</v>
      </c>
      <c r="F235" s="94" t="e">
        <v>#N/A</v>
      </c>
    </row>
    <row r="236" spans="2:6">
      <c r="B236" s="35" t="e">
        <v>#N/A</v>
      </c>
      <c r="C236" s="94" t="e">
        <v>#N/A</v>
      </c>
      <c r="D236" s="94" t="e">
        <v>#N/A</v>
      </c>
      <c r="E236" s="94" t="e">
        <v>#N/A</v>
      </c>
      <c r="F236" s="94" t="e">
        <v>#N/A</v>
      </c>
    </row>
    <row r="237" spans="2:6">
      <c r="B237" s="35" t="e">
        <v>#N/A</v>
      </c>
      <c r="C237" s="94" t="e">
        <v>#N/A</v>
      </c>
      <c r="D237" s="94" t="e">
        <v>#N/A</v>
      </c>
      <c r="E237" s="94" t="e">
        <v>#N/A</v>
      </c>
      <c r="F237" s="94" t="e">
        <v>#N/A</v>
      </c>
    </row>
    <row r="238" spans="2:6">
      <c r="B238" s="35" t="e">
        <v>#N/A</v>
      </c>
      <c r="C238" s="94" t="e">
        <v>#N/A</v>
      </c>
      <c r="D238" s="94" t="e">
        <v>#N/A</v>
      </c>
      <c r="E238" s="94" t="e">
        <v>#N/A</v>
      </c>
      <c r="F238" s="94" t="e">
        <v>#N/A</v>
      </c>
    </row>
    <row r="239" spans="2:6">
      <c r="B239" s="35" t="e">
        <v>#N/A</v>
      </c>
      <c r="C239" s="94" t="e">
        <v>#N/A</v>
      </c>
      <c r="D239" s="94" t="e">
        <v>#N/A</v>
      </c>
      <c r="E239" s="94" t="e">
        <v>#N/A</v>
      </c>
      <c r="F239" s="94" t="e">
        <v>#N/A</v>
      </c>
    </row>
    <row r="240" spans="2:6">
      <c r="B240" s="35" t="e">
        <v>#N/A</v>
      </c>
      <c r="C240" s="94" t="e">
        <v>#N/A</v>
      </c>
      <c r="D240" s="94" t="e">
        <v>#N/A</v>
      </c>
      <c r="E240" s="94" t="e">
        <v>#N/A</v>
      </c>
      <c r="F240" s="94" t="e">
        <v>#N/A</v>
      </c>
    </row>
    <row r="241" spans="2:6">
      <c r="B241" s="35" t="e">
        <v>#N/A</v>
      </c>
      <c r="C241" s="94" t="e">
        <v>#N/A</v>
      </c>
      <c r="D241" s="94" t="e">
        <v>#N/A</v>
      </c>
      <c r="E241" s="94" t="e">
        <v>#N/A</v>
      </c>
      <c r="F241" s="94" t="e">
        <v>#N/A</v>
      </c>
    </row>
    <row r="242" spans="2:6">
      <c r="B242" s="35" t="e">
        <v>#N/A</v>
      </c>
      <c r="C242" s="94" t="e">
        <v>#N/A</v>
      </c>
      <c r="D242" s="94" t="e">
        <v>#N/A</v>
      </c>
      <c r="E242" s="94" t="e">
        <v>#N/A</v>
      </c>
      <c r="F242" s="94" t="e">
        <v>#N/A</v>
      </c>
    </row>
    <row r="243" spans="2:6">
      <c r="B243" s="35" t="e">
        <v>#N/A</v>
      </c>
      <c r="C243" s="94" t="e">
        <v>#N/A</v>
      </c>
      <c r="D243" s="94" t="e">
        <v>#N/A</v>
      </c>
      <c r="E243" s="94" t="e">
        <v>#N/A</v>
      </c>
      <c r="F243" s="94" t="e">
        <v>#N/A</v>
      </c>
    </row>
    <row r="244" spans="2:6">
      <c r="B244" s="35" t="e">
        <v>#N/A</v>
      </c>
      <c r="C244" s="94" t="e">
        <v>#N/A</v>
      </c>
      <c r="D244" s="94" t="e">
        <v>#N/A</v>
      </c>
      <c r="E244" s="94" t="e">
        <v>#N/A</v>
      </c>
      <c r="F244" s="94" t="e">
        <v>#N/A</v>
      </c>
    </row>
    <row r="245" spans="2:6">
      <c r="B245" s="35" t="e">
        <v>#N/A</v>
      </c>
      <c r="C245" s="94" t="e">
        <v>#N/A</v>
      </c>
      <c r="D245" s="94" t="e">
        <v>#N/A</v>
      </c>
      <c r="E245" s="94" t="e">
        <v>#N/A</v>
      </c>
      <c r="F245" s="94" t="e">
        <v>#N/A</v>
      </c>
    </row>
    <row r="246" spans="2:6">
      <c r="B246" s="35" t="e">
        <v>#N/A</v>
      </c>
      <c r="C246" s="94" t="e">
        <v>#N/A</v>
      </c>
      <c r="D246" s="94" t="e">
        <v>#N/A</v>
      </c>
      <c r="E246" s="94" t="e">
        <v>#N/A</v>
      </c>
      <c r="F246" s="94" t="e">
        <v>#N/A</v>
      </c>
    </row>
    <row r="247" spans="2:6">
      <c r="B247" s="35" t="e">
        <v>#N/A</v>
      </c>
      <c r="C247" s="94" t="e">
        <v>#N/A</v>
      </c>
      <c r="D247" s="94" t="e">
        <v>#N/A</v>
      </c>
      <c r="E247" s="94" t="e">
        <v>#N/A</v>
      </c>
      <c r="F247" s="94" t="e">
        <v>#N/A</v>
      </c>
    </row>
    <row r="248" spans="2:6">
      <c r="B248" s="35" t="e">
        <v>#N/A</v>
      </c>
      <c r="C248" s="94" t="e">
        <v>#N/A</v>
      </c>
      <c r="D248" s="94" t="e">
        <v>#N/A</v>
      </c>
      <c r="E248" s="94" t="e">
        <v>#N/A</v>
      </c>
      <c r="F248" s="94" t="e">
        <v>#N/A</v>
      </c>
    </row>
    <row r="249" spans="2:6">
      <c r="B249" s="35" t="e">
        <v>#N/A</v>
      </c>
      <c r="C249" s="94" t="e">
        <v>#N/A</v>
      </c>
      <c r="D249" s="94" t="e">
        <v>#N/A</v>
      </c>
      <c r="E249" s="94" t="e">
        <v>#N/A</v>
      </c>
      <c r="F249" s="94" t="e">
        <v>#N/A</v>
      </c>
    </row>
    <row r="250" spans="2:6">
      <c r="B250" s="35" t="e">
        <v>#N/A</v>
      </c>
      <c r="C250" s="94" t="e">
        <v>#N/A</v>
      </c>
      <c r="D250" s="94" t="e">
        <v>#N/A</v>
      </c>
      <c r="E250" s="94" t="e">
        <v>#N/A</v>
      </c>
      <c r="F250" s="94" t="e">
        <v>#N/A</v>
      </c>
    </row>
    <row r="251" spans="2:6">
      <c r="B251" s="35" t="e">
        <v>#N/A</v>
      </c>
      <c r="C251" s="94" t="e">
        <v>#N/A</v>
      </c>
      <c r="D251" s="94" t="e">
        <v>#N/A</v>
      </c>
      <c r="E251" s="94" t="e">
        <v>#N/A</v>
      </c>
      <c r="F251" s="94" t="e">
        <v>#N/A</v>
      </c>
    </row>
    <row r="252" spans="2:6">
      <c r="B252" s="35" t="e">
        <v>#N/A</v>
      </c>
      <c r="C252" s="94" t="e">
        <v>#N/A</v>
      </c>
      <c r="D252" s="94" t="e">
        <v>#N/A</v>
      </c>
      <c r="E252" s="94" t="e">
        <v>#N/A</v>
      </c>
      <c r="F252" s="94" t="e">
        <v>#N/A</v>
      </c>
    </row>
    <row r="253" spans="2:6">
      <c r="B253" s="35" t="e">
        <v>#N/A</v>
      </c>
      <c r="C253" s="94" t="e">
        <v>#N/A</v>
      </c>
      <c r="D253" s="94" t="e">
        <v>#N/A</v>
      </c>
      <c r="E253" s="94" t="e">
        <v>#N/A</v>
      </c>
      <c r="F253" s="94" t="e">
        <v>#N/A</v>
      </c>
    </row>
    <row r="254" spans="2:6">
      <c r="B254" s="35" t="e">
        <v>#N/A</v>
      </c>
      <c r="C254" s="94" t="e">
        <v>#N/A</v>
      </c>
      <c r="D254" s="94" t="e">
        <v>#N/A</v>
      </c>
      <c r="E254" s="94" t="e">
        <v>#N/A</v>
      </c>
      <c r="F254" s="94" t="e">
        <v>#N/A</v>
      </c>
    </row>
    <row r="255" spans="2:6">
      <c r="B255" s="35" t="e">
        <v>#N/A</v>
      </c>
      <c r="C255" s="94" t="e">
        <v>#N/A</v>
      </c>
      <c r="D255" s="94" t="e">
        <v>#N/A</v>
      </c>
      <c r="E255" s="94" t="e">
        <v>#N/A</v>
      </c>
      <c r="F255" s="94" t="e">
        <v>#N/A</v>
      </c>
    </row>
    <row r="256" spans="2:6">
      <c r="B256" s="35" t="e">
        <v>#N/A</v>
      </c>
      <c r="C256" s="94" t="e">
        <v>#N/A</v>
      </c>
      <c r="D256" s="94" t="e">
        <v>#N/A</v>
      </c>
      <c r="E256" s="94" t="e">
        <v>#N/A</v>
      </c>
      <c r="F256" s="94" t="e">
        <v>#N/A</v>
      </c>
    </row>
    <row r="257" spans="2:6">
      <c r="B257" s="35" t="e">
        <v>#N/A</v>
      </c>
      <c r="C257" s="94" t="e">
        <v>#N/A</v>
      </c>
      <c r="D257" s="94" t="e">
        <v>#N/A</v>
      </c>
      <c r="E257" s="94" t="e">
        <v>#N/A</v>
      </c>
      <c r="F257" s="94" t="e">
        <v>#N/A</v>
      </c>
    </row>
    <row r="258" spans="2:6">
      <c r="B258" s="35" t="e">
        <v>#N/A</v>
      </c>
      <c r="C258" s="94" t="e">
        <v>#N/A</v>
      </c>
      <c r="D258" s="94" t="e">
        <v>#N/A</v>
      </c>
      <c r="E258" s="94" t="e">
        <v>#N/A</v>
      </c>
      <c r="F258" s="94" t="e">
        <v>#N/A</v>
      </c>
    </row>
    <row r="259" spans="2:6">
      <c r="B259" s="35" t="e">
        <v>#N/A</v>
      </c>
      <c r="C259" s="94" t="e">
        <v>#N/A</v>
      </c>
      <c r="D259" s="94" t="e">
        <v>#N/A</v>
      </c>
      <c r="E259" s="94" t="e">
        <v>#N/A</v>
      </c>
      <c r="F259" s="94" t="e">
        <v>#N/A</v>
      </c>
    </row>
    <row r="260" spans="2:6">
      <c r="B260" s="35" t="e">
        <v>#N/A</v>
      </c>
      <c r="C260" s="94" t="e">
        <v>#N/A</v>
      </c>
      <c r="D260" s="94" t="e">
        <v>#N/A</v>
      </c>
      <c r="E260" s="94" t="e">
        <v>#N/A</v>
      </c>
      <c r="F260" s="94" t="e">
        <v>#N/A</v>
      </c>
    </row>
    <row r="261" spans="2:6">
      <c r="B261" s="35" t="e">
        <v>#N/A</v>
      </c>
      <c r="C261" s="94" t="e">
        <v>#N/A</v>
      </c>
      <c r="D261" s="94" t="e">
        <v>#N/A</v>
      </c>
      <c r="E261" s="94" t="e">
        <v>#N/A</v>
      </c>
      <c r="F261" s="94" t="e">
        <v>#N/A</v>
      </c>
    </row>
    <row r="262" spans="2:6">
      <c r="B262" s="35" t="e">
        <v>#N/A</v>
      </c>
      <c r="C262" s="94" t="e">
        <v>#N/A</v>
      </c>
      <c r="D262" s="94" t="e">
        <v>#N/A</v>
      </c>
      <c r="E262" s="94" t="e">
        <v>#N/A</v>
      </c>
      <c r="F262" s="94" t="e">
        <v>#N/A</v>
      </c>
    </row>
    <row r="263" spans="2:6">
      <c r="B263" s="35" t="e">
        <v>#N/A</v>
      </c>
      <c r="C263" s="94" t="e">
        <v>#N/A</v>
      </c>
      <c r="D263" s="94" t="e">
        <v>#N/A</v>
      </c>
      <c r="E263" s="94" t="e">
        <v>#N/A</v>
      </c>
      <c r="F263" s="94" t="e">
        <v>#N/A</v>
      </c>
    </row>
    <row r="264" spans="2:6">
      <c r="B264" s="35" t="e">
        <v>#N/A</v>
      </c>
      <c r="C264" s="94" t="e">
        <v>#N/A</v>
      </c>
      <c r="D264" s="94" t="e">
        <v>#N/A</v>
      </c>
      <c r="E264" s="94" t="e">
        <v>#N/A</v>
      </c>
      <c r="F264" s="94" t="e">
        <v>#N/A</v>
      </c>
    </row>
    <row r="265" spans="2:6">
      <c r="B265" s="35" t="e">
        <v>#N/A</v>
      </c>
      <c r="C265" s="94" t="e">
        <v>#N/A</v>
      </c>
      <c r="D265" s="94" t="e">
        <v>#N/A</v>
      </c>
      <c r="E265" s="94" t="e">
        <v>#N/A</v>
      </c>
      <c r="F265" s="94" t="e">
        <v>#N/A</v>
      </c>
    </row>
    <row r="266" spans="2:6">
      <c r="B266" s="35" t="e">
        <v>#N/A</v>
      </c>
      <c r="C266" s="94" t="e">
        <v>#N/A</v>
      </c>
      <c r="D266" s="94" t="e">
        <v>#N/A</v>
      </c>
      <c r="E266" s="94" t="e">
        <v>#N/A</v>
      </c>
      <c r="F266" s="94" t="e">
        <v>#N/A</v>
      </c>
    </row>
    <row r="267" spans="2:6">
      <c r="B267" s="35" t="e">
        <v>#N/A</v>
      </c>
      <c r="C267" s="94" t="e">
        <v>#N/A</v>
      </c>
      <c r="D267" s="94" t="e">
        <v>#N/A</v>
      </c>
      <c r="E267" s="94" t="e">
        <v>#N/A</v>
      </c>
      <c r="F267" s="94" t="e">
        <v>#N/A</v>
      </c>
    </row>
    <row r="268" spans="2:6">
      <c r="B268" s="35" t="e">
        <v>#N/A</v>
      </c>
      <c r="C268" s="94" t="e">
        <v>#N/A</v>
      </c>
      <c r="D268" s="94" t="e">
        <v>#N/A</v>
      </c>
      <c r="E268" s="94" t="e">
        <v>#N/A</v>
      </c>
      <c r="F268" s="94" t="e">
        <v>#N/A</v>
      </c>
    </row>
    <row r="269" spans="2:6">
      <c r="B269" s="35" t="e">
        <v>#N/A</v>
      </c>
      <c r="C269" s="94" t="e">
        <v>#N/A</v>
      </c>
      <c r="D269" s="94" t="e">
        <v>#N/A</v>
      </c>
      <c r="E269" s="94" t="e">
        <v>#N/A</v>
      </c>
      <c r="F269" s="94" t="e">
        <v>#N/A</v>
      </c>
    </row>
    <row r="270" spans="2:6">
      <c r="B270" s="35" t="e">
        <v>#N/A</v>
      </c>
      <c r="C270" s="94" t="e">
        <v>#N/A</v>
      </c>
      <c r="D270" s="94" t="e">
        <v>#N/A</v>
      </c>
      <c r="E270" s="94" t="e">
        <v>#N/A</v>
      </c>
      <c r="F270" s="94" t="e">
        <v>#N/A</v>
      </c>
    </row>
    <row r="271" spans="2:6">
      <c r="B271" s="35" t="e">
        <v>#N/A</v>
      </c>
      <c r="C271" s="94" t="e">
        <v>#N/A</v>
      </c>
      <c r="D271" s="94" t="e">
        <v>#N/A</v>
      </c>
      <c r="E271" s="94" t="e">
        <v>#N/A</v>
      </c>
      <c r="F271" s="94" t="e">
        <v>#N/A</v>
      </c>
    </row>
    <row r="272" spans="2:6">
      <c r="B272" s="35" t="e">
        <v>#N/A</v>
      </c>
      <c r="C272" s="94" t="e">
        <v>#N/A</v>
      </c>
      <c r="D272" s="94" t="e">
        <v>#N/A</v>
      </c>
      <c r="E272" s="94" t="e">
        <v>#N/A</v>
      </c>
      <c r="F272" s="94" t="e">
        <v>#N/A</v>
      </c>
    </row>
    <row r="273" spans="2:6">
      <c r="B273" s="35" t="e">
        <v>#N/A</v>
      </c>
      <c r="C273" s="94" t="e">
        <v>#N/A</v>
      </c>
      <c r="D273" s="94" t="e">
        <v>#N/A</v>
      </c>
      <c r="E273" s="94" t="e">
        <v>#N/A</v>
      </c>
      <c r="F273" s="94" t="e">
        <v>#N/A</v>
      </c>
    </row>
    <row r="274" spans="2:6">
      <c r="B274" s="35" t="e">
        <v>#N/A</v>
      </c>
      <c r="C274" s="94" t="e">
        <v>#N/A</v>
      </c>
      <c r="D274" s="94" t="e">
        <v>#N/A</v>
      </c>
      <c r="E274" s="94" t="e">
        <v>#N/A</v>
      </c>
      <c r="F274" s="94" t="e">
        <v>#N/A</v>
      </c>
    </row>
    <row r="275" spans="2:6">
      <c r="B275" s="35" t="e">
        <v>#N/A</v>
      </c>
      <c r="C275" s="94" t="e">
        <v>#N/A</v>
      </c>
      <c r="D275" s="94" t="e">
        <v>#N/A</v>
      </c>
      <c r="E275" s="94" t="e">
        <v>#N/A</v>
      </c>
      <c r="F275" s="94" t="e">
        <v>#N/A</v>
      </c>
    </row>
    <row r="276" spans="2:6">
      <c r="B276" s="35" t="e">
        <v>#N/A</v>
      </c>
      <c r="C276" s="94" t="e">
        <v>#N/A</v>
      </c>
      <c r="D276" s="94" t="e">
        <v>#N/A</v>
      </c>
      <c r="E276" s="94" t="e">
        <v>#N/A</v>
      </c>
      <c r="F276" s="94" t="e">
        <v>#N/A</v>
      </c>
    </row>
    <row r="277" spans="2:6">
      <c r="B277" s="35" t="e">
        <v>#N/A</v>
      </c>
      <c r="C277" s="94" t="e">
        <v>#N/A</v>
      </c>
      <c r="D277" s="94" t="e">
        <v>#N/A</v>
      </c>
      <c r="E277" s="94" t="e">
        <v>#N/A</v>
      </c>
      <c r="F277" s="94" t="e">
        <v>#N/A</v>
      </c>
    </row>
    <row r="278" spans="2:6">
      <c r="B278" s="35" t="e">
        <v>#N/A</v>
      </c>
      <c r="C278" s="94" t="e">
        <v>#N/A</v>
      </c>
      <c r="D278" s="94" t="e">
        <v>#N/A</v>
      </c>
      <c r="E278" s="94" t="e">
        <v>#N/A</v>
      </c>
      <c r="F278" s="94" t="e">
        <v>#N/A</v>
      </c>
    </row>
    <row r="279" spans="2:6">
      <c r="B279" s="35" t="e">
        <v>#N/A</v>
      </c>
      <c r="C279" s="94" t="e">
        <v>#N/A</v>
      </c>
      <c r="D279" s="94" t="e">
        <v>#N/A</v>
      </c>
      <c r="E279" s="94" t="e">
        <v>#N/A</v>
      </c>
      <c r="F279" s="94" t="e">
        <v>#N/A</v>
      </c>
    </row>
    <row r="280" spans="2:6">
      <c r="B280" s="35" t="e">
        <v>#N/A</v>
      </c>
      <c r="C280" s="94" t="e">
        <v>#N/A</v>
      </c>
      <c r="D280" s="94" t="e">
        <v>#N/A</v>
      </c>
      <c r="E280" s="94" t="e">
        <v>#N/A</v>
      </c>
      <c r="F280" s="94" t="e">
        <v>#N/A</v>
      </c>
    </row>
    <row r="281" spans="2:6">
      <c r="B281" s="35" t="e">
        <v>#N/A</v>
      </c>
      <c r="C281" s="94" t="e">
        <v>#N/A</v>
      </c>
      <c r="D281" s="94" t="e">
        <v>#N/A</v>
      </c>
      <c r="E281" s="94" t="e">
        <v>#N/A</v>
      </c>
      <c r="F281" s="94" t="e">
        <v>#N/A</v>
      </c>
    </row>
    <row r="282" spans="2:6">
      <c r="B282" s="35" t="e">
        <v>#N/A</v>
      </c>
      <c r="C282" s="94" t="e">
        <v>#N/A</v>
      </c>
      <c r="D282" s="94" t="e">
        <v>#N/A</v>
      </c>
      <c r="E282" s="94" t="e">
        <v>#N/A</v>
      </c>
      <c r="F282" s="94" t="e">
        <v>#N/A</v>
      </c>
    </row>
    <row r="283" spans="2:6">
      <c r="B283" s="35" t="e">
        <v>#N/A</v>
      </c>
      <c r="C283" s="94" t="e">
        <v>#N/A</v>
      </c>
      <c r="D283" s="94" t="e">
        <v>#N/A</v>
      </c>
      <c r="E283" s="94" t="e">
        <v>#N/A</v>
      </c>
      <c r="F283" s="94" t="e">
        <v>#N/A</v>
      </c>
    </row>
    <row r="284" spans="2:6">
      <c r="B284" s="35" t="e">
        <v>#N/A</v>
      </c>
      <c r="C284" s="94" t="e">
        <v>#N/A</v>
      </c>
      <c r="D284" s="94" t="e">
        <v>#N/A</v>
      </c>
      <c r="E284" s="94" t="e">
        <v>#N/A</v>
      </c>
      <c r="F284" s="94" t="e">
        <v>#N/A</v>
      </c>
    </row>
    <row r="285" spans="2:6">
      <c r="B285" s="35" t="e">
        <v>#N/A</v>
      </c>
      <c r="C285" s="94" t="e">
        <v>#N/A</v>
      </c>
      <c r="D285" s="94" t="e">
        <v>#N/A</v>
      </c>
      <c r="E285" s="94" t="e">
        <v>#N/A</v>
      </c>
      <c r="F285" s="94" t="e">
        <v>#N/A</v>
      </c>
    </row>
    <row r="286" spans="2:6">
      <c r="B286" s="35" t="e">
        <v>#N/A</v>
      </c>
      <c r="C286" s="94" t="e">
        <v>#N/A</v>
      </c>
      <c r="D286" s="94" t="e">
        <v>#N/A</v>
      </c>
      <c r="E286" s="94" t="e">
        <v>#N/A</v>
      </c>
      <c r="F286" s="94" t="e">
        <v>#N/A</v>
      </c>
    </row>
    <row r="287" spans="2:6">
      <c r="B287" s="35" t="e">
        <v>#N/A</v>
      </c>
      <c r="C287" s="94" t="e">
        <v>#N/A</v>
      </c>
      <c r="D287" s="94" t="e">
        <v>#N/A</v>
      </c>
      <c r="E287" s="94" t="e">
        <v>#N/A</v>
      </c>
      <c r="F287" s="94" t="e">
        <v>#N/A</v>
      </c>
    </row>
    <row r="288" spans="2:6">
      <c r="B288" s="35" t="e">
        <v>#N/A</v>
      </c>
      <c r="C288" s="94" t="e">
        <v>#N/A</v>
      </c>
      <c r="D288" s="94" t="e">
        <v>#N/A</v>
      </c>
      <c r="E288" s="94" t="e">
        <v>#N/A</v>
      </c>
      <c r="F288" s="94" t="e">
        <v>#N/A</v>
      </c>
    </row>
    <row r="289" spans="2:6">
      <c r="B289" s="35" t="e">
        <v>#N/A</v>
      </c>
      <c r="C289" s="94" t="e">
        <v>#N/A</v>
      </c>
      <c r="D289" s="94" t="e">
        <v>#N/A</v>
      </c>
      <c r="E289" s="94" t="e">
        <v>#N/A</v>
      </c>
      <c r="F289" s="94" t="e">
        <v>#N/A</v>
      </c>
    </row>
    <row r="290" spans="2:6">
      <c r="B290" s="35" t="e">
        <v>#N/A</v>
      </c>
      <c r="C290" s="94" t="e">
        <v>#N/A</v>
      </c>
      <c r="D290" s="94" t="e">
        <v>#N/A</v>
      </c>
      <c r="E290" s="94" t="e">
        <v>#N/A</v>
      </c>
      <c r="F290" s="94" t="e">
        <v>#N/A</v>
      </c>
    </row>
    <row r="291" spans="2:6">
      <c r="B291" s="35" t="e">
        <v>#N/A</v>
      </c>
      <c r="C291" s="94" t="e">
        <v>#N/A</v>
      </c>
      <c r="D291" s="94" t="e">
        <v>#N/A</v>
      </c>
      <c r="E291" s="94" t="e">
        <v>#N/A</v>
      </c>
      <c r="F291" s="94" t="e">
        <v>#N/A</v>
      </c>
    </row>
    <row r="292" spans="2:6">
      <c r="B292" s="35" t="e">
        <v>#N/A</v>
      </c>
      <c r="C292" s="94" t="e">
        <v>#N/A</v>
      </c>
      <c r="D292" s="94" t="e">
        <v>#N/A</v>
      </c>
      <c r="E292" s="94" t="e">
        <v>#N/A</v>
      </c>
      <c r="F292" s="94" t="e">
        <v>#N/A</v>
      </c>
    </row>
    <row r="293" spans="2:6">
      <c r="B293" s="35" t="e">
        <v>#N/A</v>
      </c>
      <c r="C293" s="94" t="e">
        <v>#N/A</v>
      </c>
      <c r="D293" s="94" t="e">
        <v>#N/A</v>
      </c>
      <c r="E293" s="94" t="e">
        <v>#N/A</v>
      </c>
      <c r="F293" s="94" t="e">
        <v>#N/A</v>
      </c>
    </row>
    <row r="294" spans="2:6">
      <c r="B294" s="35" t="e">
        <v>#N/A</v>
      </c>
      <c r="C294" s="94" t="e">
        <v>#N/A</v>
      </c>
      <c r="D294" s="94" t="e">
        <v>#N/A</v>
      </c>
      <c r="E294" s="94" t="e">
        <v>#N/A</v>
      </c>
      <c r="F294" s="94" t="e">
        <v>#N/A</v>
      </c>
    </row>
    <row r="295" spans="2:6">
      <c r="B295" s="35" t="e">
        <v>#N/A</v>
      </c>
      <c r="C295" s="94" t="e">
        <v>#N/A</v>
      </c>
      <c r="D295" s="94" t="e">
        <v>#N/A</v>
      </c>
      <c r="E295" s="94" t="e">
        <v>#N/A</v>
      </c>
      <c r="F295" s="94" t="e">
        <v>#N/A</v>
      </c>
    </row>
    <row r="296" spans="2:6">
      <c r="B296" s="35" t="e">
        <v>#N/A</v>
      </c>
      <c r="C296" s="94" t="e">
        <v>#N/A</v>
      </c>
      <c r="D296" s="94" t="e">
        <v>#N/A</v>
      </c>
      <c r="E296" s="94" t="e">
        <v>#N/A</v>
      </c>
      <c r="F296" s="94" t="e">
        <v>#N/A</v>
      </c>
    </row>
    <row r="297" spans="2:6">
      <c r="B297" s="35" t="e">
        <v>#N/A</v>
      </c>
      <c r="C297" s="94" t="e">
        <v>#N/A</v>
      </c>
      <c r="D297" s="94" t="e">
        <v>#N/A</v>
      </c>
      <c r="E297" s="94" t="e">
        <v>#N/A</v>
      </c>
      <c r="F297" s="94" t="e">
        <v>#N/A</v>
      </c>
    </row>
    <row r="298" spans="2:6">
      <c r="B298" s="35" t="e">
        <v>#N/A</v>
      </c>
      <c r="C298" s="94" t="e">
        <v>#N/A</v>
      </c>
      <c r="D298" s="94" t="e">
        <v>#N/A</v>
      </c>
      <c r="E298" s="94" t="e">
        <v>#N/A</v>
      </c>
      <c r="F298" s="94" t="e">
        <v>#N/A</v>
      </c>
    </row>
    <row r="299" spans="2:6">
      <c r="B299" s="35" t="e">
        <v>#N/A</v>
      </c>
      <c r="C299" s="94" t="e">
        <v>#N/A</v>
      </c>
      <c r="D299" s="94" t="e">
        <v>#N/A</v>
      </c>
      <c r="E299" s="94" t="e">
        <v>#N/A</v>
      </c>
      <c r="F299" s="94" t="e">
        <v>#N/A</v>
      </c>
    </row>
    <row r="300" spans="2:6">
      <c r="B300" s="35" t="e">
        <v>#N/A</v>
      </c>
      <c r="C300" s="94" t="e">
        <v>#N/A</v>
      </c>
      <c r="D300" s="94" t="e">
        <v>#N/A</v>
      </c>
      <c r="E300" s="94" t="e">
        <v>#N/A</v>
      </c>
      <c r="F300" s="94" t="e">
        <v>#N/A</v>
      </c>
    </row>
    <row r="301" spans="2:6">
      <c r="B301" s="35" t="e">
        <v>#N/A</v>
      </c>
      <c r="C301" s="94" t="e">
        <v>#N/A</v>
      </c>
      <c r="D301" s="94" t="e">
        <v>#N/A</v>
      </c>
      <c r="E301" s="94" t="e">
        <v>#N/A</v>
      </c>
      <c r="F301" s="94" t="e">
        <v>#N/A</v>
      </c>
    </row>
    <row r="302" spans="2:6">
      <c r="B302" s="35" t="e">
        <v>#N/A</v>
      </c>
      <c r="C302" s="94" t="e">
        <v>#N/A</v>
      </c>
      <c r="D302" s="94" t="e">
        <v>#N/A</v>
      </c>
      <c r="E302" s="94" t="e">
        <v>#N/A</v>
      </c>
      <c r="F302" s="94" t="e">
        <v>#N/A</v>
      </c>
    </row>
    <row r="303" spans="2:6">
      <c r="B303" s="35" t="e">
        <v>#N/A</v>
      </c>
      <c r="C303" s="94" t="e">
        <v>#N/A</v>
      </c>
      <c r="D303" s="94" t="e">
        <v>#N/A</v>
      </c>
      <c r="E303" s="94" t="e">
        <v>#N/A</v>
      </c>
      <c r="F303" s="94" t="e">
        <v>#N/A</v>
      </c>
    </row>
    <row r="304" spans="2:6">
      <c r="B304" s="35" t="e">
        <v>#N/A</v>
      </c>
      <c r="C304" s="94" t="e">
        <v>#N/A</v>
      </c>
      <c r="D304" s="94" t="e">
        <v>#N/A</v>
      </c>
      <c r="E304" s="94" t="e">
        <v>#N/A</v>
      </c>
      <c r="F304" s="94" t="e">
        <v>#N/A</v>
      </c>
    </row>
    <row r="305" spans="2:6">
      <c r="B305" s="35" t="e">
        <v>#N/A</v>
      </c>
      <c r="C305" s="94" t="e">
        <v>#N/A</v>
      </c>
      <c r="D305" s="94" t="e">
        <v>#N/A</v>
      </c>
      <c r="E305" s="94" t="e">
        <v>#N/A</v>
      </c>
      <c r="F305" s="94" t="e">
        <v>#N/A</v>
      </c>
    </row>
    <row r="306" spans="2:6">
      <c r="B306" s="35" t="e">
        <v>#N/A</v>
      </c>
      <c r="C306" s="94" t="e">
        <v>#N/A</v>
      </c>
      <c r="D306" s="94" t="e">
        <v>#N/A</v>
      </c>
      <c r="E306" s="94" t="e">
        <v>#N/A</v>
      </c>
      <c r="F306" s="94" t="e">
        <v>#N/A</v>
      </c>
    </row>
    <row r="307" spans="2:6">
      <c r="B307" s="35" t="e">
        <v>#N/A</v>
      </c>
      <c r="C307" s="94" t="e">
        <v>#N/A</v>
      </c>
      <c r="D307" s="94" t="e">
        <v>#N/A</v>
      </c>
      <c r="E307" s="94" t="e">
        <v>#N/A</v>
      </c>
      <c r="F307" s="94" t="e">
        <v>#N/A</v>
      </c>
    </row>
    <row r="308" spans="2:6">
      <c r="B308" s="35" t="e">
        <v>#N/A</v>
      </c>
      <c r="C308" s="94" t="e">
        <v>#N/A</v>
      </c>
      <c r="D308" s="94" t="e">
        <v>#N/A</v>
      </c>
      <c r="E308" s="94" t="e">
        <v>#N/A</v>
      </c>
      <c r="F308" s="94" t="e">
        <v>#N/A</v>
      </c>
    </row>
    <row r="309" spans="2:6">
      <c r="B309" s="35" t="e">
        <v>#N/A</v>
      </c>
      <c r="C309" s="94" t="e">
        <v>#N/A</v>
      </c>
      <c r="D309" s="94" t="e">
        <v>#N/A</v>
      </c>
      <c r="E309" s="94" t="e">
        <v>#N/A</v>
      </c>
      <c r="F309" s="94" t="e">
        <v>#N/A</v>
      </c>
    </row>
    <row r="310" spans="2:6">
      <c r="B310" s="35" t="e">
        <v>#N/A</v>
      </c>
      <c r="C310" s="94" t="e">
        <v>#N/A</v>
      </c>
      <c r="D310" s="94" t="e">
        <v>#N/A</v>
      </c>
      <c r="E310" s="94" t="e">
        <v>#N/A</v>
      </c>
      <c r="F310" s="94" t="e">
        <v>#N/A</v>
      </c>
    </row>
    <row r="311" spans="2:6">
      <c r="B311" s="35" t="e">
        <v>#N/A</v>
      </c>
      <c r="C311" s="94" t="e">
        <v>#N/A</v>
      </c>
      <c r="D311" s="94" t="e">
        <v>#N/A</v>
      </c>
      <c r="E311" s="94" t="e">
        <v>#N/A</v>
      </c>
      <c r="F311" s="94" t="e">
        <v>#N/A</v>
      </c>
    </row>
    <row r="312" spans="2:6">
      <c r="B312" s="35" t="e">
        <v>#N/A</v>
      </c>
      <c r="C312" s="94" t="e">
        <v>#N/A</v>
      </c>
      <c r="D312" s="94" t="e">
        <v>#N/A</v>
      </c>
      <c r="E312" s="94" t="e">
        <v>#N/A</v>
      </c>
      <c r="F312" s="94" t="e">
        <v>#N/A</v>
      </c>
    </row>
    <row r="313" spans="2:6">
      <c r="B313" s="35" t="e">
        <v>#N/A</v>
      </c>
      <c r="C313" s="94" t="e">
        <v>#N/A</v>
      </c>
      <c r="D313" s="94" t="e">
        <v>#N/A</v>
      </c>
      <c r="E313" s="94" t="e">
        <v>#N/A</v>
      </c>
      <c r="F313" s="94" t="e">
        <v>#N/A</v>
      </c>
    </row>
    <row r="314" spans="2:6">
      <c r="B314" s="35" t="e">
        <v>#N/A</v>
      </c>
      <c r="C314" s="94" t="e">
        <v>#N/A</v>
      </c>
      <c r="D314" s="94" t="e">
        <v>#N/A</v>
      </c>
      <c r="E314" s="94" t="e">
        <v>#N/A</v>
      </c>
      <c r="F314" s="94" t="e">
        <v>#N/A</v>
      </c>
    </row>
    <row r="315" spans="2:6">
      <c r="B315" s="35" t="e">
        <v>#N/A</v>
      </c>
      <c r="C315" s="94" t="e">
        <v>#N/A</v>
      </c>
      <c r="D315" s="94" t="e">
        <v>#N/A</v>
      </c>
      <c r="E315" s="94" t="e">
        <v>#N/A</v>
      </c>
      <c r="F315" s="94" t="e">
        <v>#N/A</v>
      </c>
    </row>
    <row r="316" spans="2:6">
      <c r="B316" s="35" t="e">
        <v>#N/A</v>
      </c>
      <c r="C316" s="94" t="e">
        <v>#N/A</v>
      </c>
      <c r="D316" s="94" t="e">
        <v>#N/A</v>
      </c>
      <c r="E316" s="94" t="e">
        <v>#N/A</v>
      </c>
      <c r="F316" s="94" t="e">
        <v>#N/A</v>
      </c>
    </row>
    <row r="317" spans="2:6">
      <c r="B317" s="35" t="e">
        <v>#N/A</v>
      </c>
      <c r="C317" s="94" t="e">
        <v>#N/A</v>
      </c>
      <c r="D317" s="94" t="e">
        <v>#N/A</v>
      </c>
      <c r="E317" s="94" t="e">
        <v>#N/A</v>
      </c>
      <c r="F317" s="94" t="e">
        <v>#N/A</v>
      </c>
    </row>
    <row r="318" spans="2:6">
      <c r="B318" s="35" t="e">
        <v>#N/A</v>
      </c>
      <c r="C318" s="94" t="e">
        <v>#N/A</v>
      </c>
      <c r="D318" s="94" t="e">
        <v>#N/A</v>
      </c>
      <c r="E318" s="94" t="e">
        <v>#N/A</v>
      </c>
      <c r="F318" s="94" t="e">
        <v>#N/A</v>
      </c>
    </row>
    <row r="319" spans="2:6">
      <c r="B319" s="35" t="e">
        <v>#N/A</v>
      </c>
      <c r="C319" s="94" t="e">
        <v>#N/A</v>
      </c>
      <c r="D319" s="94" t="e">
        <v>#N/A</v>
      </c>
      <c r="E319" s="94" t="e">
        <v>#N/A</v>
      </c>
      <c r="F319" s="94" t="e">
        <v>#N/A</v>
      </c>
    </row>
    <row r="320" spans="2:6">
      <c r="B320" s="35" t="e">
        <v>#N/A</v>
      </c>
      <c r="C320" s="94" t="e">
        <v>#N/A</v>
      </c>
      <c r="D320" s="94" t="e">
        <v>#N/A</v>
      </c>
      <c r="E320" s="94" t="e">
        <v>#N/A</v>
      </c>
      <c r="F320" s="94" t="e">
        <v>#N/A</v>
      </c>
    </row>
    <row r="321" spans="2:6">
      <c r="B321" s="35" t="e">
        <v>#N/A</v>
      </c>
      <c r="C321" s="94" t="e">
        <v>#N/A</v>
      </c>
      <c r="D321" s="94" t="e">
        <v>#N/A</v>
      </c>
      <c r="E321" s="94" t="e">
        <v>#N/A</v>
      </c>
      <c r="F321" s="94" t="e">
        <v>#N/A</v>
      </c>
    </row>
    <row r="322" spans="2:6">
      <c r="B322" s="35" t="e">
        <v>#N/A</v>
      </c>
      <c r="C322" s="94" t="e">
        <v>#N/A</v>
      </c>
      <c r="D322" s="94" t="e">
        <v>#N/A</v>
      </c>
      <c r="E322" s="94" t="e">
        <v>#N/A</v>
      </c>
      <c r="F322" s="94" t="e">
        <v>#N/A</v>
      </c>
    </row>
    <row r="323" spans="2:6">
      <c r="B323" s="35" t="e">
        <v>#N/A</v>
      </c>
      <c r="C323" s="94" t="e">
        <v>#N/A</v>
      </c>
      <c r="D323" s="94" t="e">
        <v>#N/A</v>
      </c>
      <c r="E323" s="94" t="e">
        <v>#N/A</v>
      </c>
      <c r="F323" s="94" t="e">
        <v>#N/A</v>
      </c>
    </row>
    <row r="324" spans="2:6">
      <c r="B324" s="35" t="e">
        <v>#N/A</v>
      </c>
      <c r="C324" s="94" t="e">
        <v>#N/A</v>
      </c>
      <c r="D324" s="94" t="e">
        <v>#N/A</v>
      </c>
      <c r="E324" s="94" t="e">
        <v>#N/A</v>
      </c>
      <c r="F324" s="94" t="e">
        <v>#N/A</v>
      </c>
    </row>
    <row r="325" spans="2:6">
      <c r="B325" s="35" t="e">
        <v>#N/A</v>
      </c>
      <c r="C325" s="94" t="e">
        <v>#N/A</v>
      </c>
      <c r="D325" s="94" t="e">
        <v>#N/A</v>
      </c>
      <c r="E325" s="94" t="e">
        <v>#N/A</v>
      </c>
      <c r="F325" s="94" t="e">
        <v>#N/A</v>
      </c>
    </row>
    <row r="326" spans="2:6">
      <c r="B326" s="35" t="e">
        <v>#N/A</v>
      </c>
      <c r="C326" s="94" t="e">
        <v>#N/A</v>
      </c>
      <c r="D326" s="94" t="e">
        <v>#N/A</v>
      </c>
      <c r="E326" s="94" t="e">
        <v>#N/A</v>
      </c>
      <c r="F326" s="94" t="e">
        <v>#N/A</v>
      </c>
    </row>
    <row r="327" spans="2:6">
      <c r="B327" s="35" t="e">
        <v>#N/A</v>
      </c>
      <c r="C327" s="94" t="e">
        <v>#N/A</v>
      </c>
      <c r="D327" s="94" t="e">
        <v>#N/A</v>
      </c>
      <c r="E327" s="94" t="e">
        <v>#N/A</v>
      </c>
      <c r="F327" s="94" t="e">
        <v>#N/A</v>
      </c>
    </row>
    <row r="328" spans="2:6">
      <c r="B328" s="35" t="e">
        <v>#N/A</v>
      </c>
      <c r="C328" s="94" t="e">
        <v>#N/A</v>
      </c>
      <c r="D328" s="94" t="e">
        <v>#N/A</v>
      </c>
      <c r="E328" s="94" t="e">
        <v>#N/A</v>
      </c>
      <c r="F328" s="94" t="e">
        <v>#N/A</v>
      </c>
    </row>
    <row r="329" spans="2:6">
      <c r="B329" s="35" t="e">
        <v>#N/A</v>
      </c>
      <c r="C329" s="94" t="e">
        <v>#N/A</v>
      </c>
      <c r="D329" s="94" t="e">
        <v>#N/A</v>
      </c>
      <c r="E329" s="94" t="e">
        <v>#N/A</v>
      </c>
      <c r="F329" s="94" t="e">
        <v>#N/A</v>
      </c>
    </row>
    <row r="330" spans="2:6">
      <c r="B330" s="35" t="e">
        <v>#N/A</v>
      </c>
      <c r="C330" s="94" t="e">
        <v>#N/A</v>
      </c>
      <c r="D330" s="94" t="e">
        <v>#N/A</v>
      </c>
      <c r="E330" s="94" t="e">
        <v>#N/A</v>
      </c>
      <c r="F330" s="94" t="e">
        <v>#N/A</v>
      </c>
    </row>
    <row r="331" spans="2:6">
      <c r="B331" s="35" t="e">
        <v>#N/A</v>
      </c>
      <c r="C331" s="94" t="e">
        <v>#N/A</v>
      </c>
      <c r="D331" s="94" t="e">
        <v>#N/A</v>
      </c>
      <c r="E331" s="94" t="e">
        <v>#N/A</v>
      </c>
      <c r="F331" s="94" t="e">
        <v>#N/A</v>
      </c>
    </row>
    <row r="332" spans="2:6">
      <c r="B332" s="35" t="e">
        <v>#N/A</v>
      </c>
      <c r="C332" s="94" t="e">
        <v>#N/A</v>
      </c>
      <c r="D332" s="94" t="e">
        <v>#N/A</v>
      </c>
      <c r="E332" s="94" t="e">
        <v>#N/A</v>
      </c>
      <c r="F332" s="94" t="e">
        <v>#N/A</v>
      </c>
    </row>
    <row r="333" spans="2:6">
      <c r="B333" s="35" t="e">
        <v>#N/A</v>
      </c>
      <c r="C333" s="94" t="e">
        <v>#N/A</v>
      </c>
      <c r="D333" s="94" t="e">
        <v>#N/A</v>
      </c>
      <c r="E333" s="94" t="e">
        <v>#N/A</v>
      </c>
      <c r="F333" s="94" t="e">
        <v>#N/A</v>
      </c>
    </row>
    <row r="334" spans="2:6">
      <c r="B334" s="35" t="e">
        <v>#N/A</v>
      </c>
      <c r="C334" s="94" t="e">
        <v>#N/A</v>
      </c>
      <c r="D334" s="94" t="e">
        <v>#N/A</v>
      </c>
      <c r="E334" s="94" t="e">
        <v>#N/A</v>
      </c>
      <c r="F334" s="94" t="e">
        <v>#N/A</v>
      </c>
    </row>
    <row r="335" spans="2:6">
      <c r="B335" s="35" t="e">
        <v>#N/A</v>
      </c>
      <c r="C335" s="94" t="e">
        <v>#N/A</v>
      </c>
      <c r="D335" s="94" t="e">
        <v>#N/A</v>
      </c>
      <c r="E335" s="94" t="e">
        <v>#N/A</v>
      </c>
      <c r="F335" s="94" t="e">
        <v>#N/A</v>
      </c>
    </row>
    <row r="336" spans="2:6">
      <c r="B336" s="35" t="e">
        <v>#N/A</v>
      </c>
      <c r="C336" s="94" t="e">
        <v>#N/A</v>
      </c>
      <c r="D336" s="94" t="e">
        <v>#N/A</v>
      </c>
      <c r="E336" s="94" t="e">
        <v>#N/A</v>
      </c>
      <c r="F336" s="94" t="e">
        <v>#N/A</v>
      </c>
    </row>
    <row r="337" spans="2:6">
      <c r="B337" s="35" t="e">
        <v>#N/A</v>
      </c>
      <c r="C337" s="94" t="e">
        <v>#N/A</v>
      </c>
      <c r="D337" s="94" t="e">
        <v>#N/A</v>
      </c>
      <c r="E337" s="94" t="e">
        <v>#N/A</v>
      </c>
      <c r="F337" s="94" t="e">
        <v>#N/A</v>
      </c>
    </row>
    <row r="338" spans="2:6">
      <c r="B338" s="35" t="e">
        <v>#N/A</v>
      </c>
      <c r="C338" s="94" t="e">
        <v>#N/A</v>
      </c>
      <c r="D338" s="94" t="e">
        <v>#N/A</v>
      </c>
      <c r="E338" s="94" t="e">
        <v>#N/A</v>
      </c>
      <c r="F338" s="94" t="e">
        <v>#N/A</v>
      </c>
    </row>
    <row r="339" spans="2:6">
      <c r="B339" s="35" t="e">
        <v>#N/A</v>
      </c>
      <c r="C339" s="94" t="e">
        <v>#N/A</v>
      </c>
      <c r="D339" s="94" t="e">
        <v>#N/A</v>
      </c>
      <c r="E339" s="94" t="e">
        <v>#N/A</v>
      </c>
      <c r="F339" s="94" t="e">
        <v>#N/A</v>
      </c>
    </row>
    <row r="340" spans="2:6">
      <c r="B340" s="35" t="e">
        <v>#N/A</v>
      </c>
      <c r="C340" s="94" t="e">
        <v>#N/A</v>
      </c>
      <c r="D340" s="94" t="e">
        <v>#N/A</v>
      </c>
      <c r="E340" s="94" t="e">
        <v>#N/A</v>
      </c>
      <c r="F340" s="94" t="e">
        <v>#N/A</v>
      </c>
    </row>
    <row r="341" spans="2:6">
      <c r="B341" s="35" t="e">
        <v>#N/A</v>
      </c>
      <c r="C341" s="94" t="e">
        <v>#N/A</v>
      </c>
      <c r="D341" s="94" t="e">
        <v>#N/A</v>
      </c>
      <c r="E341" s="94" t="e">
        <v>#N/A</v>
      </c>
      <c r="F341" s="94" t="e">
        <v>#N/A</v>
      </c>
    </row>
    <row r="342" spans="2:6">
      <c r="B342" s="35" t="e">
        <v>#N/A</v>
      </c>
      <c r="C342" s="94" t="e">
        <v>#N/A</v>
      </c>
      <c r="D342" s="94" t="e">
        <v>#N/A</v>
      </c>
      <c r="E342" s="94" t="e">
        <v>#N/A</v>
      </c>
      <c r="F342" s="94" t="e">
        <v>#N/A</v>
      </c>
    </row>
    <row r="343" spans="2:6">
      <c r="B343" s="35" t="e">
        <v>#N/A</v>
      </c>
      <c r="C343" s="94" t="e">
        <v>#N/A</v>
      </c>
      <c r="D343" s="94" t="e">
        <v>#N/A</v>
      </c>
      <c r="E343" s="94" t="e">
        <v>#N/A</v>
      </c>
      <c r="F343" s="94" t="e">
        <v>#N/A</v>
      </c>
    </row>
    <row r="344" spans="2:6">
      <c r="B344" s="35" t="e">
        <v>#N/A</v>
      </c>
      <c r="C344" s="94" t="e">
        <v>#N/A</v>
      </c>
      <c r="D344" s="94" t="e">
        <v>#N/A</v>
      </c>
      <c r="E344" s="94" t="e">
        <v>#N/A</v>
      </c>
      <c r="F344" s="94" t="e">
        <v>#N/A</v>
      </c>
    </row>
    <row r="345" spans="2:6">
      <c r="B345" s="35" t="e">
        <v>#N/A</v>
      </c>
      <c r="C345" s="94" t="e">
        <v>#N/A</v>
      </c>
      <c r="D345" s="94" t="e">
        <v>#N/A</v>
      </c>
      <c r="E345" s="94" t="e">
        <v>#N/A</v>
      </c>
      <c r="F345" s="94" t="e">
        <v>#N/A</v>
      </c>
    </row>
    <row r="346" spans="2:6">
      <c r="B346" s="35" t="e">
        <v>#N/A</v>
      </c>
      <c r="C346" s="94" t="e">
        <v>#N/A</v>
      </c>
      <c r="D346" s="94" t="e">
        <v>#N/A</v>
      </c>
      <c r="E346" s="94" t="e">
        <v>#N/A</v>
      </c>
      <c r="F346" s="94" t="e">
        <v>#N/A</v>
      </c>
    </row>
    <row r="347" spans="2:6">
      <c r="B347" s="35" t="e">
        <v>#N/A</v>
      </c>
      <c r="C347" s="94" t="e">
        <v>#N/A</v>
      </c>
      <c r="D347" s="94" t="e">
        <v>#N/A</v>
      </c>
      <c r="E347" s="94" t="e">
        <v>#N/A</v>
      </c>
      <c r="F347" s="94" t="e">
        <v>#N/A</v>
      </c>
    </row>
    <row r="348" spans="2:6">
      <c r="B348" s="35" t="e">
        <v>#N/A</v>
      </c>
      <c r="C348" s="94" t="e">
        <v>#N/A</v>
      </c>
      <c r="D348" s="94" t="e">
        <v>#N/A</v>
      </c>
      <c r="E348" s="94" t="e">
        <v>#N/A</v>
      </c>
      <c r="F348" s="94" t="e">
        <v>#N/A</v>
      </c>
    </row>
    <row r="349" spans="2:6">
      <c r="B349" s="35" t="e">
        <v>#N/A</v>
      </c>
      <c r="C349" s="94" t="e">
        <v>#N/A</v>
      </c>
      <c r="D349" s="94" t="e">
        <v>#N/A</v>
      </c>
      <c r="E349" s="94" t="e">
        <v>#N/A</v>
      </c>
      <c r="F349" s="94" t="e">
        <v>#N/A</v>
      </c>
    </row>
    <row r="350" spans="2:6">
      <c r="B350" s="35" t="e">
        <v>#N/A</v>
      </c>
      <c r="C350" s="94" t="e">
        <v>#N/A</v>
      </c>
      <c r="D350" s="94" t="e">
        <v>#N/A</v>
      </c>
      <c r="E350" s="94" t="e">
        <v>#N/A</v>
      </c>
      <c r="F350" s="94" t="e">
        <v>#N/A</v>
      </c>
    </row>
    <row r="351" spans="2:6">
      <c r="B351" s="35" t="e">
        <v>#N/A</v>
      </c>
      <c r="C351" s="94" t="e">
        <v>#N/A</v>
      </c>
      <c r="D351" s="94" t="e">
        <v>#N/A</v>
      </c>
      <c r="E351" s="94" t="e">
        <v>#N/A</v>
      </c>
      <c r="F351" s="94" t="e">
        <v>#N/A</v>
      </c>
    </row>
    <row r="352" spans="2:6">
      <c r="B352" s="35" t="e">
        <v>#N/A</v>
      </c>
      <c r="C352" s="94" t="e">
        <v>#N/A</v>
      </c>
      <c r="D352" s="94" t="e">
        <v>#N/A</v>
      </c>
      <c r="E352" s="94" t="e">
        <v>#N/A</v>
      </c>
      <c r="F352" s="94" t="e">
        <v>#N/A</v>
      </c>
    </row>
    <row r="353" spans="2:6">
      <c r="B353" s="35" t="e">
        <v>#N/A</v>
      </c>
      <c r="C353" s="94" t="e">
        <v>#N/A</v>
      </c>
      <c r="D353" s="94" t="e">
        <v>#N/A</v>
      </c>
      <c r="E353" s="94" t="e">
        <v>#N/A</v>
      </c>
      <c r="F353" s="94" t="e">
        <v>#N/A</v>
      </c>
    </row>
    <row r="354" spans="2:6">
      <c r="B354" s="35" t="e">
        <v>#N/A</v>
      </c>
      <c r="C354" s="94" t="e">
        <v>#N/A</v>
      </c>
      <c r="D354" s="94" t="e">
        <v>#N/A</v>
      </c>
      <c r="E354" s="94" t="e">
        <v>#N/A</v>
      </c>
      <c r="F354" s="94" t="e">
        <v>#N/A</v>
      </c>
    </row>
    <row r="355" spans="2:6">
      <c r="B355" s="35" t="e">
        <v>#N/A</v>
      </c>
      <c r="C355" s="94" t="e">
        <v>#N/A</v>
      </c>
      <c r="D355" s="94" t="e">
        <v>#N/A</v>
      </c>
      <c r="E355" s="94" t="e">
        <v>#N/A</v>
      </c>
      <c r="F355" s="94" t="e">
        <v>#N/A</v>
      </c>
    </row>
    <row r="356" spans="2:6">
      <c r="B356" s="35" t="e">
        <v>#N/A</v>
      </c>
      <c r="C356" s="94" t="e">
        <v>#N/A</v>
      </c>
      <c r="D356" s="94" t="e">
        <v>#N/A</v>
      </c>
      <c r="E356" s="94" t="e">
        <v>#N/A</v>
      </c>
      <c r="F356" s="94" t="e">
        <v>#N/A</v>
      </c>
    </row>
    <row r="357" spans="2:6">
      <c r="B357" s="35" t="e">
        <v>#N/A</v>
      </c>
      <c r="C357" s="94" t="e">
        <v>#N/A</v>
      </c>
      <c r="D357" s="94" t="e">
        <v>#N/A</v>
      </c>
      <c r="E357" s="94" t="e">
        <v>#N/A</v>
      </c>
      <c r="F357" s="94" t="e">
        <v>#N/A</v>
      </c>
    </row>
    <row r="358" spans="2:6">
      <c r="B358" s="35" t="e">
        <v>#N/A</v>
      </c>
      <c r="C358" s="94" t="e">
        <v>#N/A</v>
      </c>
      <c r="D358" s="94" t="e">
        <v>#N/A</v>
      </c>
      <c r="E358" s="94" t="e">
        <v>#N/A</v>
      </c>
      <c r="F358" s="94" t="e">
        <v>#N/A</v>
      </c>
    </row>
    <row r="359" spans="2:6">
      <c r="B359" s="35" t="e">
        <v>#N/A</v>
      </c>
      <c r="C359" s="94" t="e">
        <v>#N/A</v>
      </c>
      <c r="D359" s="94" t="e">
        <v>#N/A</v>
      </c>
      <c r="E359" s="94" t="e">
        <v>#N/A</v>
      </c>
      <c r="F359" s="94" t="e">
        <v>#N/A</v>
      </c>
    </row>
    <row r="360" spans="2:6">
      <c r="B360" s="35" t="e">
        <v>#N/A</v>
      </c>
      <c r="C360" s="94" t="e">
        <v>#N/A</v>
      </c>
      <c r="D360" s="94" t="e">
        <v>#N/A</v>
      </c>
      <c r="E360" s="94" t="e">
        <v>#N/A</v>
      </c>
      <c r="F360" s="94" t="e">
        <v>#N/A</v>
      </c>
    </row>
    <row r="361" spans="2:6">
      <c r="B361" s="35" t="e">
        <v>#N/A</v>
      </c>
      <c r="C361" s="94" t="e">
        <v>#N/A</v>
      </c>
      <c r="D361" s="94" t="e">
        <v>#N/A</v>
      </c>
      <c r="E361" s="94" t="e">
        <v>#N/A</v>
      </c>
      <c r="F361" s="94" t="e">
        <v>#N/A</v>
      </c>
    </row>
    <row r="362" spans="2:6">
      <c r="B362" s="35" t="e">
        <v>#N/A</v>
      </c>
      <c r="C362" s="94" t="e">
        <v>#N/A</v>
      </c>
      <c r="D362" s="94" t="e">
        <v>#N/A</v>
      </c>
      <c r="E362" s="94" t="e">
        <v>#N/A</v>
      </c>
      <c r="F362" s="94" t="e">
        <v>#N/A</v>
      </c>
    </row>
    <row r="363" spans="2:6">
      <c r="B363" s="35" t="e">
        <v>#N/A</v>
      </c>
      <c r="C363" s="94" t="e">
        <v>#N/A</v>
      </c>
      <c r="D363" s="94" t="e">
        <v>#N/A</v>
      </c>
      <c r="E363" s="94" t="e">
        <v>#N/A</v>
      </c>
      <c r="F363" s="94" t="e">
        <v>#N/A</v>
      </c>
    </row>
    <row r="364" spans="2:6">
      <c r="B364" s="35" t="e">
        <v>#N/A</v>
      </c>
      <c r="C364" s="94" t="e">
        <v>#N/A</v>
      </c>
      <c r="D364" s="94" t="e">
        <v>#N/A</v>
      </c>
      <c r="E364" s="94" t="e">
        <v>#N/A</v>
      </c>
      <c r="F364" s="94" t="e">
        <v>#N/A</v>
      </c>
    </row>
    <row r="365" spans="2:6">
      <c r="B365" s="35" t="e">
        <v>#N/A</v>
      </c>
      <c r="C365" s="94" t="e">
        <v>#N/A</v>
      </c>
      <c r="D365" s="94" t="e">
        <v>#N/A</v>
      </c>
      <c r="E365" s="94" t="e">
        <v>#N/A</v>
      </c>
      <c r="F365" s="94" t="e">
        <v>#N/A</v>
      </c>
    </row>
    <row r="366" spans="2:6">
      <c r="B366" s="35" t="e">
        <v>#N/A</v>
      </c>
      <c r="C366" s="94" t="e">
        <v>#N/A</v>
      </c>
      <c r="D366" s="94" t="e">
        <v>#N/A</v>
      </c>
      <c r="E366" s="94" t="e">
        <v>#N/A</v>
      </c>
      <c r="F366" s="94" t="e">
        <v>#N/A</v>
      </c>
    </row>
    <row r="367" spans="2:6">
      <c r="B367" s="35" t="e">
        <v>#N/A</v>
      </c>
      <c r="C367" s="94" t="e">
        <v>#N/A</v>
      </c>
      <c r="D367" s="94" t="e">
        <v>#N/A</v>
      </c>
      <c r="E367" s="94" t="e">
        <v>#N/A</v>
      </c>
      <c r="F367" s="94" t="e">
        <v>#N/A</v>
      </c>
    </row>
    <row r="368" spans="2:6">
      <c r="B368" s="35" t="e">
        <v>#N/A</v>
      </c>
      <c r="C368" s="94" t="e">
        <v>#N/A</v>
      </c>
      <c r="D368" s="94" t="e">
        <v>#N/A</v>
      </c>
      <c r="E368" s="94" t="e">
        <v>#N/A</v>
      </c>
      <c r="F368" s="94" t="e">
        <v>#N/A</v>
      </c>
    </row>
    <row r="369" spans="2:6">
      <c r="B369" s="35" t="e">
        <v>#N/A</v>
      </c>
      <c r="C369" s="94" t="e">
        <v>#N/A</v>
      </c>
      <c r="D369" s="94" t="e">
        <v>#N/A</v>
      </c>
      <c r="E369" s="94" t="e">
        <v>#N/A</v>
      </c>
      <c r="F369" s="94" t="e">
        <v>#N/A</v>
      </c>
    </row>
    <row r="370" spans="2:6">
      <c r="B370" s="35" t="e">
        <v>#N/A</v>
      </c>
      <c r="C370" s="94" t="e">
        <v>#N/A</v>
      </c>
      <c r="D370" s="94" t="e">
        <v>#N/A</v>
      </c>
      <c r="E370" s="94" t="e">
        <v>#N/A</v>
      </c>
      <c r="F370" s="94" t="e">
        <v>#N/A</v>
      </c>
    </row>
    <row r="371" spans="2:6">
      <c r="B371" s="35" t="e">
        <v>#N/A</v>
      </c>
      <c r="C371" s="94" t="e">
        <v>#N/A</v>
      </c>
      <c r="D371" s="94" t="e">
        <v>#N/A</v>
      </c>
      <c r="E371" s="94" t="e">
        <v>#N/A</v>
      </c>
      <c r="F371" s="94" t="e">
        <v>#N/A</v>
      </c>
    </row>
    <row r="372" spans="2:6">
      <c r="B372" s="35" t="e">
        <v>#N/A</v>
      </c>
      <c r="C372" s="94" t="e">
        <v>#N/A</v>
      </c>
      <c r="D372" s="94" t="e">
        <v>#N/A</v>
      </c>
      <c r="E372" s="94" t="e">
        <v>#N/A</v>
      </c>
      <c r="F372" s="94" t="e">
        <v>#N/A</v>
      </c>
    </row>
    <row r="373" spans="2:6">
      <c r="B373" s="35" t="e">
        <v>#N/A</v>
      </c>
      <c r="C373" s="94" t="e">
        <v>#N/A</v>
      </c>
      <c r="D373" s="94" t="e">
        <v>#N/A</v>
      </c>
      <c r="E373" s="94" t="e">
        <v>#N/A</v>
      </c>
      <c r="F373" s="94" t="e">
        <v>#N/A</v>
      </c>
    </row>
    <row r="374" spans="2:6">
      <c r="B374" s="35" t="e">
        <v>#N/A</v>
      </c>
      <c r="C374" s="94" t="e">
        <v>#N/A</v>
      </c>
      <c r="D374" s="94" t="e">
        <v>#N/A</v>
      </c>
      <c r="E374" s="94" t="e">
        <v>#N/A</v>
      </c>
      <c r="F374" s="94" t="e">
        <v>#N/A</v>
      </c>
    </row>
    <row r="375" spans="2:6">
      <c r="B375" s="35" t="e">
        <v>#N/A</v>
      </c>
      <c r="C375" s="94" t="e">
        <v>#N/A</v>
      </c>
      <c r="D375" s="94" t="e">
        <v>#N/A</v>
      </c>
      <c r="E375" s="94" t="e">
        <v>#N/A</v>
      </c>
      <c r="F375" s="94" t="e">
        <v>#N/A</v>
      </c>
    </row>
    <row r="376" spans="2:6">
      <c r="B376" s="35" t="e">
        <v>#N/A</v>
      </c>
      <c r="C376" s="94" t="e">
        <v>#N/A</v>
      </c>
      <c r="D376" s="94" t="e">
        <v>#N/A</v>
      </c>
      <c r="E376" s="94" t="e">
        <v>#N/A</v>
      </c>
      <c r="F376" s="94" t="e">
        <v>#N/A</v>
      </c>
    </row>
    <row r="377" spans="2:6">
      <c r="B377" s="35" t="e">
        <v>#N/A</v>
      </c>
      <c r="C377" s="94" t="e">
        <v>#N/A</v>
      </c>
      <c r="D377" s="94" t="e">
        <v>#N/A</v>
      </c>
      <c r="E377" s="94" t="e">
        <v>#N/A</v>
      </c>
      <c r="F377" s="94" t="e">
        <v>#N/A</v>
      </c>
    </row>
    <row r="378" spans="2:6">
      <c r="B378" s="35" t="e">
        <v>#N/A</v>
      </c>
      <c r="C378" s="94" t="e">
        <v>#N/A</v>
      </c>
      <c r="D378" s="94" t="e">
        <v>#N/A</v>
      </c>
      <c r="E378" s="94" t="e">
        <v>#N/A</v>
      </c>
      <c r="F378" s="94" t="e">
        <v>#N/A</v>
      </c>
    </row>
    <row r="379" spans="2:6">
      <c r="B379" s="35" t="e">
        <v>#N/A</v>
      </c>
      <c r="C379" s="94" t="e">
        <v>#N/A</v>
      </c>
      <c r="D379" s="94" t="e">
        <v>#N/A</v>
      </c>
      <c r="E379" s="94" t="e">
        <v>#N/A</v>
      </c>
      <c r="F379" s="94" t="e">
        <v>#N/A</v>
      </c>
    </row>
    <row r="380" spans="2:6">
      <c r="B380" s="35" t="e">
        <v>#N/A</v>
      </c>
      <c r="C380" s="94" t="e">
        <v>#N/A</v>
      </c>
      <c r="D380" s="94" t="e">
        <v>#N/A</v>
      </c>
      <c r="E380" s="94" t="e">
        <v>#N/A</v>
      </c>
      <c r="F380" s="94" t="e">
        <v>#N/A</v>
      </c>
    </row>
    <row r="381" spans="2:6">
      <c r="B381" s="35" t="e">
        <v>#N/A</v>
      </c>
      <c r="C381" s="94" t="e">
        <v>#N/A</v>
      </c>
      <c r="D381" s="94" t="e">
        <v>#N/A</v>
      </c>
      <c r="E381" s="94" t="e">
        <v>#N/A</v>
      </c>
      <c r="F381" s="94" t="e">
        <v>#N/A</v>
      </c>
    </row>
    <row r="382" spans="2:6">
      <c r="B382" s="35" t="e">
        <v>#N/A</v>
      </c>
      <c r="C382" s="94" t="e">
        <v>#N/A</v>
      </c>
      <c r="D382" s="94" t="e">
        <v>#N/A</v>
      </c>
      <c r="E382" s="94" t="e">
        <v>#N/A</v>
      </c>
      <c r="F382" s="94" t="e">
        <v>#N/A</v>
      </c>
    </row>
    <row r="383" spans="2:6">
      <c r="B383" s="35" t="e">
        <v>#N/A</v>
      </c>
      <c r="C383" s="94" t="e">
        <v>#N/A</v>
      </c>
      <c r="D383" s="94" t="e">
        <v>#N/A</v>
      </c>
      <c r="E383" s="94" t="e">
        <v>#N/A</v>
      </c>
      <c r="F383" s="94" t="e">
        <v>#N/A</v>
      </c>
    </row>
    <row r="384" spans="2:6">
      <c r="B384" s="35" t="e">
        <v>#N/A</v>
      </c>
      <c r="C384" s="94" t="e">
        <v>#N/A</v>
      </c>
      <c r="D384" s="94" t="e">
        <v>#N/A</v>
      </c>
      <c r="E384" s="94" t="e">
        <v>#N/A</v>
      </c>
      <c r="F384" s="94" t="e">
        <v>#N/A</v>
      </c>
    </row>
    <row r="385" spans="2:6">
      <c r="B385" s="35" t="e">
        <v>#N/A</v>
      </c>
      <c r="C385" s="94" t="e">
        <v>#N/A</v>
      </c>
      <c r="D385" s="94" t="e">
        <v>#N/A</v>
      </c>
      <c r="E385" s="94" t="e">
        <v>#N/A</v>
      </c>
      <c r="F385" s="94" t="e">
        <v>#N/A</v>
      </c>
    </row>
    <row r="386" spans="2:6">
      <c r="B386" s="35" t="e">
        <v>#N/A</v>
      </c>
      <c r="C386" s="94" t="e">
        <v>#N/A</v>
      </c>
      <c r="D386" s="94" t="e">
        <v>#N/A</v>
      </c>
      <c r="E386" s="94" t="e">
        <v>#N/A</v>
      </c>
      <c r="F386" s="94" t="e">
        <v>#N/A</v>
      </c>
    </row>
    <row r="387" spans="2:6">
      <c r="B387" s="35" t="e">
        <v>#N/A</v>
      </c>
      <c r="C387" s="94" t="e">
        <v>#N/A</v>
      </c>
      <c r="D387" s="94" t="e">
        <v>#N/A</v>
      </c>
      <c r="E387" s="94" t="e">
        <v>#N/A</v>
      </c>
      <c r="F387" s="94" t="e">
        <v>#N/A</v>
      </c>
    </row>
    <row r="388" spans="2:6">
      <c r="B388" s="35" t="e">
        <v>#N/A</v>
      </c>
      <c r="C388" s="94" t="e">
        <v>#N/A</v>
      </c>
      <c r="D388" s="94" t="e">
        <v>#N/A</v>
      </c>
      <c r="E388" s="94" t="e">
        <v>#N/A</v>
      </c>
      <c r="F388" s="94" t="e">
        <v>#N/A</v>
      </c>
    </row>
    <row r="389" spans="2:6">
      <c r="B389" s="35" t="e">
        <v>#N/A</v>
      </c>
      <c r="C389" s="94" t="e">
        <v>#N/A</v>
      </c>
      <c r="D389" s="94" t="e">
        <v>#N/A</v>
      </c>
      <c r="E389" s="94" t="e">
        <v>#N/A</v>
      </c>
      <c r="F389" s="94" t="e">
        <v>#N/A</v>
      </c>
    </row>
    <row r="390" spans="2:6">
      <c r="B390" s="35" t="e">
        <v>#N/A</v>
      </c>
      <c r="C390" s="94" t="e">
        <v>#N/A</v>
      </c>
      <c r="D390" s="94" t="e">
        <v>#N/A</v>
      </c>
      <c r="E390" s="94" t="e">
        <v>#N/A</v>
      </c>
      <c r="F390" s="94" t="e">
        <v>#N/A</v>
      </c>
    </row>
    <row r="391" spans="2:6">
      <c r="B391" s="35" t="e">
        <v>#N/A</v>
      </c>
      <c r="C391" s="94" t="e">
        <v>#N/A</v>
      </c>
      <c r="D391" s="94" t="e">
        <v>#N/A</v>
      </c>
      <c r="E391" s="94" t="e">
        <v>#N/A</v>
      </c>
      <c r="F391" s="94" t="e">
        <v>#N/A</v>
      </c>
    </row>
    <row r="392" spans="2:6">
      <c r="B392" s="35" t="e">
        <v>#N/A</v>
      </c>
      <c r="C392" s="94" t="e">
        <v>#N/A</v>
      </c>
      <c r="D392" s="94" t="e">
        <v>#N/A</v>
      </c>
      <c r="E392" s="94" t="e">
        <v>#N/A</v>
      </c>
      <c r="F392" s="94" t="e">
        <v>#N/A</v>
      </c>
    </row>
    <row r="393" spans="2:6">
      <c r="B393" s="35" t="e">
        <v>#N/A</v>
      </c>
      <c r="C393" s="94" t="e">
        <v>#N/A</v>
      </c>
      <c r="D393" s="94" t="e">
        <v>#N/A</v>
      </c>
      <c r="E393" s="94" t="e">
        <v>#N/A</v>
      </c>
      <c r="F393" s="94" t="e">
        <v>#N/A</v>
      </c>
    </row>
    <row r="394" spans="2:6">
      <c r="B394" s="35" t="e">
        <v>#N/A</v>
      </c>
      <c r="C394" s="94" t="e">
        <v>#N/A</v>
      </c>
      <c r="D394" s="94" t="e">
        <v>#N/A</v>
      </c>
      <c r="E394" s="94" t="e">
        <v>#N/A</v>
      </c>
      <c r="F394" s="94" t="e">
        <v>#N/A</v>
      </c>
    </row>
    <row r="395" spans="2:6">
      <c r="B395" s="35" t="e">
        <v>#N/A</v>
      </c>
      <c r="C395" s="94" t="e">
        <v>#N/A</v>
      </c>
      <c r="D395" s="94" t="e">
        <v>#N/A</v>
      </c>
      <c r="E395" s="94" t="e">
        <v>#N/A</v>
      </c>
      <c r="F395" s="94" t="e">
        <v>#N/A</v>
      </c>
    </row>
    <row r="396" spans="2:6">
      <c r="B396" s="35" t="e">
        <v>#N/A</v>
      </c>
      <c r="C396" s="94" t="e">
        <v>#N/A</v>
      </c>
      <c r="D396" s="94" t="e">
        <v>#N/A</v>
      </c>
      <c r="E396" s="94" t="e">
        <v>#N/A</v>
      </c>
      <c r="F396" s="94" t="e">
        <v>#N/A</v>
      </c>
    </row>
    <row r="397" spans="2:6">
      <c r="B397" s="35" t="e">
        <v>#N/A</v>
      </c>
      <c r="C397" s="94" t="e">
        <v>#N/A</v>
      </c>
      <c r="D397" s="94" t="e">
        <v>#N/A</v>
      </c>
      <c r="E397" s="94" t="e">
        <v>#N/A</v>
      </c>
      <c r="F397" s="94" t="e">
        <v>#N/A</v>
      </c>
    </row>
    <row r="398" spans="2:6">
      <c r="B398" s="35" t="e">
        <v>#N/A</v>
      </c>
      <c r="C398" s="94" t="e">
        <v>#N/A</v>
      </c>
      <c r="D398" s="94" t="e">
        <v>#N/A</v>
      </c>
      <c r="E398" s="94" t="e">
        <v>#N/A</v>
      </c>
      <c r="F398" s="94" t="e">
        <v>#N/A</v>
      </c>
    </row>
    <row r="399" spans="2:6">
      <c r="B399" s="35" t="e">
        <v>#N/A</v>
      </c>
      <c r="C399" s="94" t="e">
        <v>#N/A</v>
      </c>
      <c r="D399" s="94" t="e">
        <v>#N/A</v>
      </c>
      <c r="E399" s="94" t="e">
        <v>#N/A</v>
      </c>
      <c r="F399" s="94" t="e">
        <v>#N/A</v>
      </c>
    </row>
    <row r="400" spans="2:6">
      <c r="B400" s="35" t="e">
        <v>#N/A</v>
      </c>
      <c r="C400" s="94" t="e">
        <v>#N/A</v>
      </c>
      <c r="D400" s="94" t="e">
        <v>#N/A</v>
      </c>
      <c r="E400" s="94" t="e">
        <v>#N/A</v>
      </c>
      <c r="F400" s="94" t="e">
        <v>#N/A</v>
      </c>
    </row>
    <row r="401" spans="2:6">
      <c r="B401" s="35" t="e">
        <v>#N/A</v>
      </c>
      <c r="C401" s="94" t="e">
        <v>#N/A</v>
      </c>
      <c r="D401" s="94" t="e">
        <v>#N/A</v>
      </c>
      <c r="E401" s="94" t="e">
        <v>#N/A</v>
      </c>
      <c r="F401" s="94" t="e">
        <v>#N/A</v>
      </c>
    </row>
    <row r="402" spans="2:6">
      <c r="B402" s="35" t="e">
        <v>#N/A</v>
      </c>
      <c r="C402" s="94" t="e">
        <v>#N/A</v>
      </c>
      <c r="D402" s="94" t="e">
        <v>#N/A</v>
      </c>
      <c r="E402" s="94" t="e">
        <v>#N/A</v>
      </c>
      <c r="F402" s="94" t="e">
        <v>#N/A</v>
      </c>
    </row>
    <row r="403" spans="2:6">
      <c r="B403" s="35" t="e">
        <v>#N/A</v>
      </c>
      <c r="C403" s="94" t="e">
        <v>#N/A</v>
      </c>
      <c r="D403" s="94" t="e">
        <v>#N/A</v>
      </c>
      <c r="E403" s="94" t="e">
        <v>#N/A</v>
      </c>
      <c r="F403" s="94" t="e">
        <v>#N/A</v>
      </c>
    </row>
    <row r="404" spans="2:6">
      <c r="B404" s="35" t="e">
        <v>#N/A</v>
      </c>
      <c r="C404" s="94" t="e">
        <v>#N/A</v>
      </c>
      <c r="D404" s="94" t="e">
        <v>#N/A</v>
      </c>
      <c r="E404" s="94" t="e">
        <v>#N/A</v>
      </c>
      <c r="F404" s="94" t="e">
        <v>#N/A</v>
      </c>
    </row>
    <row r="405" spans="2:6">
      <c r="B405" s="35" t="e">
        <v>#N/A</v>
      </c>
      <c r="C405" s="94" t="e">
        <v>#N/A</v>
      </c>
      <c r="D405" s="94" t="e">
        <v>#N/A</v>
      </c>
      <c r="E405" s="94" t="e">
        <v>#N/A</v>
      </c>
      <c r="F405" s="94" t="e">
        <v>#N/A</v>
      </c>
    </row>
    <row r="406" spans="2:6">
      <c r="B406" s="35" t="e">
        <v>#N/A</v>
      </c>
      <c r="C406" s="94" t="e">
        <v>#N/A</v>
      </c>
      <c r="D406" s="94" t="e">
        <v>#N/A</v>
      </c>
      <c r="E406" s="94" t="e">
        <v>#N/A</v>
      </c>
      <c r="F406" s="94" t="e">
        <v>#N/A</v>
      </c>
    </row>
    <row r="407" spans="2:6">
      <c r="B407" s="35" t="e">
        <v>#N/A</v>
      </c>
      <c r="C407" s="94" t="e">
        <v>#N/A</v>
      </c>
      <c r="D407" s="94" t="e">
        <v>#N/A</v>
      </c>
      <c r="E407" s="94" t="e">
        <v>#N/A</v>
      </c>
      <c r="F407" s="94" t="e">
        <v>#N/A</v>
      </c>
    </row>
    <row r="408" spans="2:6">
      <c r="B408" s="35" t="e">
        <v>#N/A</v>
      </c>
      <c r="C408" s="94" t="e">
        <v>#N/A</v>
      </c>
      <c r="D408" s="94" t="e">
        <v>#N/A</v>
      </c>
      <c r="E408" s="94" t="e">
        <v>#N/A</v>
      </c>
      <c r="F408" s="94" t="e">
        <v>#N/A</v>
      </c>
    </row>
    <row r="409" spans="2:6">
      <c r="B409" s="35" t="e">
        <v>#N/A</v>
      </c>
      <c r="C409" s="94" t="e">
        <v>#N/A</v>
      </c>
      <c r="D409" s="94" t="e">
        <v>#N/A</v>
      </c>
      <c r="E409" s="94" t="e">
        <v>#N/A</v>
      </c>
      <c r="F409" s="94" t="e">
        <v>#N/A</v>
      </c>
    </row>
    <row r="410" spans="2:6">
      <c r="B410" s="35" t="e">
        <v>#N/A</v>
      </c>
      <c r="C410" s="94" t="e">
        <v>#N/A</v>
      </c>
      <c r="D410" s="94" t="e">
        <v>#N/A</v>
      </c>
      <c r="E410" s="94" t="e">
        <v>#N/A</v>
      </c>
      <c r="F410" s="94" t="e">
        <v>#N/A</v>
      </c>
    </row>
    <row r="411" spans="2:6">
      <c r="B411" s="35" t="e">
        <v>#N/A</v>
      </c>
      <c r="C411" s="94" t="e">
        <v>#N/A</v>
      </c>
      <c r="D411" s="94" t="e">
        <v>#N/A</v>
      </c>
      <c r="E411" s="94" t="e">
        <v>#N/A</v>
      </c>
      <c r="F411" s="94" t="e">
        <v>#N/A</v>
      </c>
    </row>
    <row r="412" spans="2:6">
      <c r="B412" s="35" t="e">
        <v>#N/A</v>
      </c>
      <c r="C412" s="94" t="e">
        <v>#N/A</v>
      </c>
      <c r="D412" s="94" t="e">
        <v>#N/A</v>
      </c>
      <c r="E412" s="94" t="e">
        <v>#N/A</v>
      </c>
      <c r="F412" s="94" t="e">
        <v>#N/A</v>
      </c>
    </row>
    <row r="413" spans="2:6">
      <c r="B413" s="35" t="e">
        <v>#N/A</v>
      </c>
      <c r="C413" s="94" t="e">
        <v>#N/A</v>
      </c>
      <c r="D413" s="94" t="e">
        <v>#N/A</v>
      </c>
      <c r="E413" s="94" t="e">
        <v>#N/A</v>
      </c>
      <c r="F413" s="94" t="e">
        <v>#N/A</v>
      </c>
    </row>
    <row r="414" spans="2:6">
      <c r="B414" s="35" t="e">
        <v>#N/A</v>
      </c>
      <c r="C414" s="94" t="e">
        <v>#N/A</v>
      </c>
      <c r="D414" s="94" t="e">
        <v>#N/A</v>
      </c>
      <c r="E414" s="94" t="e">
        <v>#N/A</v>
      </c>
      <c r="F414" s="94" t="e">
        <v>#N/A</v>
      </c>
    </row>
    <row r="415" spans="2:6">
      <c r="B415" s="35" t="e">
        <v>#N/A</v>
      </c>
      <c r="C415" s="94" t="e">
        <v>#N/A</v>
      </c>
      <c r="D415" s="94" t="e">
        <v>#N/A</v>
      </c>
      <c r="E415" s="94" t="e">
        <v>#N/A</v>
      </c>
      <c r="F415" s="94" t="e">
        <v>#N/A</v>
      </c>
    </row>
    <row r="416" spans="2:6">
      <c r="B416" s="35" t="e">
        <v>#N/A</v>
      </c>
      <c r="C416" s="94" t="e">
        <v>#N/A</v>
      </c>
      <c r="D416" s="94" t="e">
        <v>#N/A</v>
      </c>
      <c r="E416" s="94" t="e">
        <v>#N/A</v>
      </c>
      <c r="F416" s="94" t="e">
        <v>#N/A</v>
      </c>
    </row>
    <row r="417" spans="2:6">
      <c r="B417" s="35" t="e">
        <v>#N/A</v>
      </c>
      <c r="C417" s="94" t="e">
        <v>#N/A</v>
      </c>
      <c r="D417" s="94" t="e">
        <v>#N/A</v>
      </c>
      <c r="E417" s="94" t="e">
        <v>#N/A</v>
      </c>
      <c r="F417" s="94" t="e">
        <v>#N/A</v>
      </c>
    </row>
    <row r="418" spans="2:6">
      <c r="B418" s="35" t="e">
        <v>#N/A</v>
      </c>
      <c r="C418" s="94" t="e">
        <v>#N/A</v>
      </c>
      <c r="D418" s="94" t="e">
        <v>#N/A</v>
      </c>
      <c r="E418" s="94" t="e">
        <v>#N/A</v>
      </c>
      <c r="F418" s="94" t="e">
        <v>#N/A</v>
      </c>
    </row>
    <row r="419" spans="2:6">
      <c r="B419" s="35" t="e">
        <v>#N/A</v>
      </c>
      <c r="C419" s="94" t="e">
        <v>#N/A</v>
      </c>
      <c r="D419" s="94" t="e">
        <v>#N/A</v>
      </c>
      <c r="E419" s="94" t="e">
        <v>#N/A</v>
      </c>
      <c r="F419" s="94" t="e">
        <v>#N/A</v>
      </c>
    </row>
    <row r="420" spans="2:6">
      <c r="B420" s="35" t="e">
        <v>#N/A</v>
      </c>
      <c r="C420" s="94" t="e">
        <v>#N/A</v>
      </c>
      <c r="D420" s="94" t="e">
        <v>#N/A</v>
      </c>
      <c r="E420" s="94" t="e">
        <v>#N/A</v>
      </c>
      <c r="F420" s="94" t="e">
        <v>#N/A</v>
      </c>
    </row>
    <row r="421" spans="2:6">
      <c r="B421" s="35" t="e">
        <v>#N/A</v>
      </c>
      <c r="C421" s="94" t="e">
        <v>#N/A</v>
      </c>
      <c r="D421" s="94" t="e">
        <v>#N/A</v>
      </c>
      <c r="E421" s="94" t="e">
        <v>#N/A</v>
      </c>
      <c r="F421" s="94" t="e">
        <v>#N/A</v>
      </c>
    </row>
    <row r="422" spans="2:6">
      <c r="B422" s="35" t="e">
        <v>#N/A</v>
      </c>
      <c r="C422" s="94" t="e">
        <v>#N/A</v>
      </c>
      <c r="D422" s="94" t="e">
        <v>#N/A</v>
      </c>
      <c r="E422" s="94" t="e">
        <v>#N/A</v>
      </c>
      <c r="F422" s="94" t="e">
        <v>#N/A</v>
      </c>
    </row>
    <row r="423" spans="2:6">
      <c r="B423" s="35" t="e">
        <v>#N/A</v>
      </c>
      <c r="C423" s="94" t="e">
        <v>#N/A</v>
      </c>
      <c r="D423" s="94" t="e">
        <v>#N/A</v>
      </c>
      <c r="E423" s="94" t="e">
        <v>#N/A</v>
      </c>
      <c r="F423" s="94" t="e">
        <v>#N/A</v>
      </c>
    </row>
    <row r="424" spans="2:6">
      <c r="B424" s="35" t="e">
        <v>#N/A</v>
      </c>
      <c r="C424" s="94" t="e">
        <v>#N/A</v>
      </c>
      <c r="D424" s="94" t="e">
        <v>#N/A</v>
      </c>
      <c r="E424" s="94" t="e">
        <v>#N/A</v>
      </c>
      <c r="F424" s="94" t="e">
        <v>#N/A</v>
      </c>
    </row>
    <row r="425" spans="2:6">
      <c r="B425" s="35" t="e">
        <v>#N/A</v>
      </c>
      <c r="C425" s="94" t="e">
        <v>#N/A</v>
      </c>
      <c r="D425" s="94" t="e">
        <v>#N/A</v>
      </c>
      <c r="E425" s="94" t="e">
        <v>#N/A</v>
      </c>
      <c r="F425" s="94" t="e">
        <v>#N/A</v>
      </c>
    </row>
    <row r="426" spans="2:6">
      <c r="B426" s="35" t="e">
        <v>#N/A</v>
      </c>
      <c r="C426" s="94" t="e">
        <v>#N/A</v>
      </c>
      <c r="D426" s="94" t="e">
        <v>#N/A</v>
      </c>
      <c r="E426" s="94" t="e">
        <v>#N/A</v>
      </c>
      <c r="F426" s="94" t="e">
        <v>#N/A</v>
      </c>
    </row>
    <row r="427" spans="2:6">
      <c r="B427" s="35" t="e">
        <v>#N/A</v>
      </c>
      <c r="C427" s="94" t="e">
        <v>#N/A</v>
      </c>
      <c r="D427" s="94" t="e">
        <v>#N/A</v>
      </c>
      <c r="E427" s="94" t="e">
        <v>#N/A</v>
      </c>
      <c r="F427" s="94" t="e">
        <v>#N/A</v>
      </c>
    </row>
    <row r="428" spans="2:6">
      <c r="B428" s="35" t="e">
        <v>#N/A</v>
      </c>
      <c r="C428" s="94" t="e">
        <v>#N/A</v>
      </c>
      <c r="D428" s="94" t="e">
        <v>#N/A</v>
      </c>
      <c r="E428" s="94" t="e">
        <v>#N/A</v>
      </c>
      <c r="F428" s="94" t="e">
        <v>#N/A</v>
      </c>
    </row>
    <row r="429" spans="2:6">
      <c r="B429" s="35" t="e">
        <v>#N/A</v>
      </c>
      <c r="C429" s="94" t="e">
        <v>#N/A</v>
      </c>
      <c r="D429" s="94" t="e">
        <v>#N/A</v>
      </c>
      <c r="E429" s="94" t="e">
        <v>#N/A</v>
      </c>
      <c r="F429" s="94" t="e">
        <v>#N/A</v>
      </c>
    </row>
    <row r="430" spans="2:6">
      <c r="B430" s="35" t="e">
        <v>#N/A</v>
      </c>
      <c r="C430" s="94" t="e">
        <v>#N/A</v>
      </c>
      <c r="D430" s="94" t="e">
        <v>#N/A</v>
      </c>
      <c r="E430" s="94" t="e">
        <v>#N/A</v>
      </c>
      <c r="F430" s="94" t="e">
        <v>#N/A</v>
      </c>
    </row>
    <row r="431" spans="2:6">
      <c r="B431" s="35" t="e">
        <v>#N/A</v>
      </c>
      <c r="C431" s="94" t="e">
        <v>#N/A</v>
      </c>
      <c r="D431" s="94" t="e">
        <v>#N/A</v>
      </c>
      <c r="E431" s="94" t="e">
        <v>#N/A</v>
      </c>
      <c r="F431" s="94" t="e">
        <v>#N/A</v>
      </c>
    </row>
    <row r="432" spans="2:6">
      <c r="B432" s="35" t="e">
        <v>#N/A</v>
      </c>
      <c r="C432" s="94" t="e">
        <v>#N/A</v>
      </c>
      <c r="D432" s="94" t="e">
        <v>#N/A</v>
      </c>
      <c r="E432" s="94" t="e">
        <v>#N/A</v>
      </c>
      <c r="F432" s="94" t="e">
        <v>#N/A</v>
      </c>
    </row>
    <row r="433" spans="2:6">
      <c r="B433" s="35" t="e">
        <v>#N/A</v>
      </c>
      <c r="C433" s="94" t="e">
        <v>#N/A</v>
      </c>
      <c r="D433" s="94" t="e">
        <v>#N/A</v>
      </c>
      <c r="E433" s="94" t="e">
        <v>#N/A</v>
      </c>
      <c r="F433" s="94" t="e">
        <v>#N/A</v>
      </c>
    </row>
    <row r="434" spans="2:6">
      <c r="B434" s="35" t="e">
        <v>#N/A</v>
      </c>
      <c r="C434" s="94" t="e">
        <v>#N/A</v>
      </c>
      <c r="D434" s="94" t="e">
        <v>#N/A</v>
      </c>
      <c r="E434" s="94" t="e">
        <v>#N/A</v>
      </c>
      <c r="F434" s="94" t="e">
        <v>#N/A</v>
      </c>
    </row>
    <row r="435" spans="2:6">
      <c r="B435" s="35" t="e">
        <v>#N/A</v>
      </c>
      <c r="C435" s="94" t="e">
        <v>#N/A</v>
      </c>
      <c r="D435" s="94" t="e">
        <v>#N/A</v>
      </c>
      <c r="E435" s="94" t="e">
        <v>#N/A</v>
      </c>
      <c r="F435" s="94" t="e">
        <v>#N/A</v>
      </c>
    </row>
    <row r="436" spans="2:6">
      <c r="B436" s="35" t="e">
        <v>#N/A</v>
      </c>
      <c r="C436" s="94" t="e">
        <v>#N/A</v>
      </c>
      <c r="D436" s="94" t="e">
        <v>#N/A</v>
      </c>
      <c r="E436" s="94" t="e">
        <v>#N/A</v>
      </c>
      <c r="F436" s="94" t="e">
        <v>#N/A</v>
      </c>
    </row>
    <row r="437" spans="2:6">
      <c r="B437" s="35" t="e">
        <v>#N/A</v>
      </c>
      <c r="C437" s="94" t="e">
        <v>#N/A</v>
      </c>
      <c r="D437" s="94" t="e">
        <v>#N/A</v>
      </c>
      <c r="E437" s="94" t="e">
        <v>#N/A</v>
      </c>
      <c r="F437" s="94" t="e">
        <v>#N/A</v>
      </c>
    </row>
    <row r="438" spans="2:6">
      <c r="B438" s="35" t="e">
        <v>#N/A</v>
      </c>
      <c r="C438" s="94" t="e">
        <v>#N/A</v>
      </c>
      <c r="D438" s="94" t="e">
        <v>#N/A</v>
      </c>
      <c r="E438" s="94" t="e">
        <v>#N/A</v>
      </c>
      <c r="F438" s="94" t="e">
        <v>#N/A</v>
      </c>
    </row>
    <row r="439" spans="2:6">
      <c r="B439" s="35" t="e">
        <v>#N/A</v>
      </c>
      <c r="C439" s="94" t="e">
        <v>#N/A</v>
      </c>
      <c r="D439" s="94" t="e">
        <v>#N/A</v>
      </c>
      <c r="E439" s="94" t="e">
        <v>#N/A</v>
      </c>
      <c r="F439" s="94" t="e">
        <v>#N/A</v>
      </c>
    </row>
    <row r="440" spans="2:6">
      <c r="B440" s="35" t="e">
        <v>#N/A</v>
      </c>
      <c r="C440" s="94" t="e">
        <v>#N/A</v>
      </c>
      <c r="D440" s="94" t="e">
        <v>#N/A</v>
      </c>
      <c r="E440" s="94" t="e">
        <v>#N/A</v>
      </c>
      <c r="F440" s="94" t="e">
        <v>#N/A</v>
      </c>
    </row>
    <row r="441" spans="2:6">
      <c r="B441" s="35" t="e">
        <v>#N/A</v>
      </c>
      <c r="C441" s="94" t="e">
        <v>#N/A</v>
      </c>
      <c r="D441" s="94" t="e">
        <v>#N/A</v>
      </c>
      <c r="E441" s="94" t="e">
        <v>#N/A</v>
      </c>
      <c r="F441" s="94" t="e">
        <v>#N/A</v>
      </c>
    </row>
    <row r="442" spans="2:6">
      <c r="B442" s="35" t="e">
        <v>#N/A</v>
      </c>
      <c r="C442" s="94" t="e">
        <v>#N/A</v>
      </c>
      <c r="D442" s="94" t="e">
        <v>#N/A</v>
      </c>
      <c r="E442" s="94" t="e">
        <v>#N/A</v>
      </c>
      <c r="F442" s="94" t="e">
        <v>#N/A</v>
      </c>
    </row>
    <row r="443" spans="2:6">
      <c r="B443" s="35" t="e">
        <v>#N/A</v>
      </c>
      <c r="C443" s="94" t="e">
        <v>#N/A</v>
      </c>
      <c r="D443" s="94" t="e">
        <v>#N/A</v>
      </c>
      <c r="E443" s="94" t="e">
        <v>#N/A</v>
      </c>
      <c r="F443" s="94" t="e">
        <v>#N/A</v>
      </c>
    </row>
    <row r="444" spans="2:6">
      <c r="B444" s="35" t="e">
        <v>#N/A</v>
      </c>
      <c r="C444" s="94" t="e">
        <v>#N/A</v>
      </c>
      <c r="D444" s="94" t="e">
        <v>#N/A</v>
      </c>
      <c r="E444" s="94" t="e">
        <v>#N/A</v>
      </c>
      <c r="F444" s="94" t="e">
        <v>#N/A</v>
      </c>
    </row>
    <row r="445" spans="2:6">
      <c r="B445" s="35" t="e">
        <v>#N/A</v>
      </c>
      <c r="C445" s="94" t="e">
        <v>#N/A</v>
      </c>
      <c r="D445" s="94" t="e">
        <v>#N/A</v>
      </c>
      <c r="E445" s="94" t="e">
        <v>#N/A</v>
      </c>
      <c r="F445" s="94" t="e">
        <v>#N/A</v>
      </c>
    </row>
    <row r="446" spans="2:6">
      <c r="B446" s="35" t="e">
        <v>#N/A</v>
      </c>
      <c r="C446" s="94" t="e">
        <v>#N/A</v>
      </c>
      <c r="D446" s="94" t="e">
        <v>#N/A</v>
      </c>
      <c r="E446" s="94" t="e">
        <v>#N/A</v>
      </c>
      <c r="F446" s="94" t="e">
        <v>#N/A</v>
      </c>
    </row>
    <row r="447" spans="2:6">
      <c r="B447" s="35" t="e">
        <v>#N/A</v>
      </c>
      <c r="C447" s="94" t="e">
        <v>#N/A</v>
      </c>
      <c r="D447" s="94" t="e">
        <v>#N/A</v>
      </c>
      <c r="E447" s="94" t="e">
        <v>#N/A</v>
      </c>
      <c r="F447" s="94" t="e">
        <v>#N/A</v>
      </c>
    </row>
    <row r="448" spans="2:6">
      <c r="B448" s="35" t="e">
        <v>#N/A</v>
      </c>
      <c r="C448" s="94" t="e">
        <v>#N/A</v>
      </c>
      <c r="D448" s="94" t="e">
        <v>#N/A</v>
      </c>
      <c r="E448" s="94" t="e">
        <v>#N/A</v>
      </c>
      <c r="F448" s="94" t="e">
        <v>#N/A</v>
      </c>
    </row>
    <row r="449" spans="2:6">
      <c r="B449" s="35" t="e">
        <v>#N/A</v>
      </c>
      <c r="C449" s="94" t="e">
        <v>#N/A</v>
      </c>
      <c r="D449" s="94" t="e">
        <v>#N/A</v>
      </c>
      <c r="E449" s="94" t="e">
        <v>#N/A</v>
      </c>
      <c r="F449" s="94" t="e">
        <v>#N/A</v>
      </c>
    </row>
    <row r="450" spans="2:6">
      <c r="B450" s="35" t="e">
        <v>#N/A</v>
      </c>
      <c r="C450" s="94" t="e">
        <v>#N/A</v>
      </c>
      <c r="D450" s="94" t="e">
        <v>#N/A</v>
      </c>
      <c r="E450" s="94" t="e">
        <v>#N/A</v>
      </c>
      <c r="F450" s="94" t="e">
        <v>#N/A</v>
      </c>
    </row>
    <row r="451" spans="2:6">
      <c r="B451" s="35" t="e">
        <v>#N/A</v>
      </c>
      <c r="C451" s="94" t="e">
        <v>#N/A</v>
      </c>
      <c r="D451" s="94" t="e">
        <v>#N/A</v>
      </c>
      <c r="E451" s="94" t="e">
        <v>#N/A</v>
      </c>
      <c r="F451" s="94" t="e">
        <v>#N/A</v>
      </c>
    </row>
    <row r="452" spans="2:6">
      <c r="B452" s="35" t="e">
        <v>#N/A</v>
      </c>
      <c r="C452" s="94" t="e">
        <v>#N/A</v>
      </c>
      <c r="D452" s="94" t="e">
        <v>#N/A</v>
      </c>
      <c r="E452" s="94" t="e">
        <v>#N/A</v>
      </c>
      <c r="F452" s="94" t="e">
        <v>#N/A</v>
      </c>
    </row>
    <row r="453" spans="2:6">
      <c r="B453" s="35" t="e">
        <v>#N/A</v>
      </c>
      <c r="C453" s="94" t="e">
        <v>#N/A</v>
      </c>
      <c r="D453" s="94" t="e">
        <v>#N/A</v>
      </c>
      <c r="E453" s="94" t="e">
        <v>#N/A</v>
      </c>
      <c r="F453" s="94" t="e">
        <v>#N/A</v>
      </c>
    </row>
    <row r="454" spans="2:6">
      <c r="B454" s="35" t="e">
        <v>#N/A</v>
      </c>
      <c r="C454" s="94" t="e">
        <v>#N/A</v>
      </c>
      <c r="D454" s="94" t="e">
        <v>#N/A</v>
      </c>
      <c r="E454" s="94" t="e">
        <v>#N/A</v>
      </c>
      <c r="F454" s="94" t="e">
        <v>#N/A</v>
      </c>
    </row>
    <row r="455" spans="2:6">
      <c r="B455" s="35" t="e">
        <v>#N/A</v>
      </c>
      <c r="C455" s="94" t="e">
        <v>#N/A</v>
      </c>
      <c r="D455" s="94" t="e">
        <v>#N/A</v>
      </c>
      <c r="E455" s="94" t="e">
        <v>#N/A</v>
      </c>
      <c r="F455" s="94" t="e">
        <v>#N/A</v>
      </c>
    </row>
    <row r="456" spans="2:6">
      <c r="B456" s="35" t="e">
        <v>#N/A</v>
      </c>
      <c r="C456" s="94" t="e">
        <v>#N/A</v>
      </c>
      <c r="D456" s="94" t="e">
        <v>#N/A</v>
      </c>
      <c r="E456" s="94" t="e">
        <v>#N/A</v>
      </c>
      <c r="F456" s="94" t="e">
        <v>#N/A</v>
      </c>
    </row>
    <row r="457" spans="2:6">
      <c r="B457" s="35" t="e">
        <v>#N/A</v>
      </c>
      <c r="C457" s="94" t="e">
        <v>#N/A</v>
      </c>
      <c r="D457" s="94" t="e">
        <v>#N/A</v>
      </c>
      <c r="E457" s="94" t="e">
        <v>#N/A</v>
      </c>
      <c r="F457" s="94" t="e">
        <v>#N/A</v>
      </c>
    </row>
    <row r="458" spans="2:6">
      <c r="B458" s="35" t="e">
        <v>#N/A</v>
      </c>
      <c r="C458" s="94" t="e">
        <v>#N/A</v>
      </c>
      <c r="D458" s="94" t="e">
        <v>#N/A</v>
      </c>
      <c r="E458" s="94" t="e">
        <v>#N/A</v>
      </c>
      <c r="F458" s="94" t="e">
        <v>#N/A</v>
      </c>
    </row>
    <row r="459" spans="2:6">
      <c r="B459" s="35" t="e">
        <v>#N/A</v>
      </c>
      <c r="C459" s="94" t="e">
        <v>#N/A</v>
      </c>
      <c r="D459" s="94" t="e">
        <v>#N/A</v>
      </c>
      <c r="E459" s="94" t="e">
        <v>#N/A</v>
      </c>
      <c r="F459" s="94" t="e">
        <v>#N/A</v>
      </c>
    </row>
    <row r="460" spans="2:6">
      <c r="B460" s="35" t="e">
        <v>#N/A</v>
      </c>
      <c r="C460" s="94" t="e">
        <v>#N/A</v>
      </c>
      <c r="D460" s="94" t="e">
        <v>#N/A</v>
      </c>
      <c r="E460" s="94" t="e">
        <v>#N/A</v>
      </c>
      <c r="F460" s="94" t="e">
        <v>#N/A</v>
      </c>
    </row>
    <row r="461" spans="2:6">
      <c r="B461" s="35" t="e">
        <v>#N/A</v>
      </c>
      <c r="C461" s="94" t="e">
        <v>#N/A</v>
      </c>
      <c r="D461" s="94" t="e">
        <v>#N/A</v>
      </c>
      <c r="E461" s="94" t="e">
        <v>#N/A</v>
      </c>
      <c r="F461" s="94" t="e">
        <v>#N/A</v>
      </c>
    </row>
    <row r="462" spans="2:6">
      <c r="B462" s="35" t="e">
        <v>#N/A</v>
      </c>
      <c r="C462" s="94" t="e">
        <v>#N/A</v>
      </c>
      <c r="D462" s="94" t="e">
        <v>#N/A</v>
      </c>
      <c r="E462" s="94" t="e">
        <v>#N/A</v>
      </c>
      <c r="F462" s="94" t="e">
        <v>#N/A</v>
      </c>
    </row>
    <row r="463" spans="2:6">
      <c r="B463" s="35" t="e">
        <v>#N/A</v>
      </c>
      <c r="C463" s="94" t="e">
        <v>#N/A</v>
      </c>
      <c r="D463" s="94" t="e">
        <v>#N/A</v>
      </c>
      <c r="E463" s="94" t="e">
        <v>#N/A</v>
      </c>
      <c r="F463" s="94" t="e">
        <v>#N/A</v>
      </c>
    </row>
    <row r="464" spans="2:6">
      <c r="B464" s="35" t="e">
        <v>#N/A</v>
      </c>
      <c r="C464" s="94" t="e">
        <v>#N/A</v>
      </c>
      <c r="D464" s="94" t="e">
        <v>#N/A</v>
      </c>
      <c r="E464" s="94" t="e">
        <v>#N/A</v>
      </c>
      <c r="F464" s="94" t="e">
        <v>#N/A</v>
      </c>
    </row>
    <row r="465" spans="2:6">
      <c r="B465" s="35" t="e">
        <v>#N/A</v>
      </c>
      <c r="C465" s="94" t="e">
        <v>#N/A</v>
      </c>
      <c r="D465" s="94" t="e">
        <v>#N/A</v>
      </c>
      <c r="E465" s="94" t="e">
        <v>#N/A</v>
      </c>
      <c r="F465" s="94" t="e">
        <v>#N/A</v>
      </c>
    </row>
    <row r="466" spans="2:6">
      <c r="B466" s="35" t="e">
        <v>#N/A</v>
      </c>
      <c r="C466" s="94" t="e">
        <v>#N/A</v>
      </c>
      <c r="D466" s="94" t="e">
        <v>#N/A</v>
      </c>
      <c r="E466" s="94" t="e">
        <v>#N/A</v>
      </c>
      <c r="F466" s="94" t="e">
        <v>#N/A</v>
      </c>
    </row>
    <row r="467" spans="2:6">
      <c r="B467" s="35" t="e">
        <v>#N/A</v>
      </c>
      <c r="C467" s="94" t="e">
        <v>#N/A</v>
      </c>
      <c r="D467" s="94" t="e">
        <v>#N/A</v>
      </c>
      <c r="E467" s="94" t="e">
        <v>#N/A</v>
      </c>
      <c r="F467" s="94" t="e">
        <v>#N/A</v>
      </c>
    </row>
    <row r="468" spans="2:6">
      <c r="B468" s="35" t="e">
        <v>#N/A</v>
      </c>
      <c r="C468" s="94" t="e">
        <v>#N/A</v>
      </c>
      <c r="D468" s="94" t="e">
        <v>#N/A</v>
      </c>
      <c r="E468" s="94" t="e">
        <v>#N/A</v>
      </c>
      <c r="F468" s="94" t="e">
        <v>#N/A</v>
      </c>
    </row>
    <row r="469" spans="2:6">
      <c r="B469" s="35" t="e">
        <v>#N/A</v>
      </c>
      <c r="C469" s="94" t="e">
        <v>#N/A</v>
      </c>
      <c r="D469" s="94" t="e">
        <v>#N/A</v>
      </c>
      <c r="E469" s="94" t="e">
        <v>#N/A</v>
      </c>
      <c r="F469" s="94" t="e">
        <v>#N/A</v>
      </c>
    </row>
    <row r="470" spans="2:6">
      <c r="B470" s="35" t="e">
        <v>#N/A</v>
      </c>
      <c r="C470" s="94" t="e">
        <v>#N/A</v>
      </c>
      <c r="D470" s="94" t="e">
        <v>#N/A</v>
      </c>
      <c r="E470" s="94" t="e">
        <v>#N/A</v>
      </c>
      <c r="F470" s="94" t="e">
        <v>#N/A</v>
      </c>
    </row>
    <row r="471" spans="2:6">
      <c r="B471" s="35" t="e">
        <v>#N/A</v>
      </c>
      <c r="C471" s="94" t="e">
        <v>#N/A</v>
      </c>
      <c r="D471" s="94" t="e">
        <v>#N/A</v>
      </c>
      <c r="E471" s="94" t="e">
        <v>#N/A</v>
      </c>
      <c r="F471" s="94" t="e">
        <v>#N/A</v>
      </c>
    </row>
    <row r="472" spans="2:6">
      <c r="B472" s="35" t="e">
        <v>#N/A</v>
      </c>
      <c r="C472" s="94" t="e">
        <v>#N/A</v>
      </c>
      <c r="D472" s="94" t="e">
        <v>#N/A</v>
      </c>
      <c r="E472" s="94" t="e">
        <v>#N/A</v>
      </c>
      <c r="F472" s="94" t="e">
        <v>#N/A</v>
      </c>
    </row>
    <row r="473" spans="2:6">
      <c r="B473" s="35" t="e">
        <v>#N/A</v>
      </c>
      <c r="C473" s="94" t="e">
        <v>#N/A</v>
      </c>
      <c r="D473" s="94" t="e">
        <v>#N/A</v>
      </c>
      <c r="E473" s="94" t="e">
        <v>#N/A</v>
      </c>
      <c r="F473" s="94" t="e">
        <v>#N/A</v>
      </c>
    </row>
    <row r="474" spans="2:6">
      <c r="B474" s="35" t="e">
        <v>#N/A</v>
      </c>
      <c r="C474" s="94" t="e">
        <v>#N/A</v>
      </c>
      <c r="D474" s="94" t="e">
        <v>#N/A</v>
      </c>
      <c r="E474" s="94" t="e">
        <v>#N/A</v>
      </c>
      <c r="F474" s="94" t="e">
        <v>#N/A</v>
      </c>
    </row>
    <row r="475" spans="2:6">
      <c r="B475" s="35" t="e">
        <v>#N/A</v>
      </c>
      <c r="C475" s="94" t="e">
        <v>#N/A</v>
      </c>
      <c r="D475" s="94" t="e">
        <v>#N/A</v>
      </c>
      <c r="E475" s="94" t="e">
        <v>#N/A</v>
      </c>
      <c r="F475" s="94" t="e">
        <v>#N/A</v>
      </c>
    </row>
    <row r="476" spans="2:6">
      <c r="B476" s="35" t="e">
        <v>#N/A</v>
      </c>
      <c r="C476" s="94" t="e">
        <v>#N/A</v>
      </c>
      <c r="D476" s="94" t="e">
        <v>#N/A</v>
      </c>
      <c r="E476" s="94" t="e">
        <v>#N/A</v>
      </c>
      <c r="F476" s="94" t="e">
        <v>#N/A</v>
      </c>
    </row>
    <row r="477" spans="2:6">
      <c r="B477" s="35" t="e">
        <v>#N/A</v>
      </c>
      <c r="C477" s="94" t="e">
        <v>#N/A</v>
      </c>
      <c r="D477" s="94" t="e">
        <v>#N/A</v>
      </c>
      <c r="E477" s="94" t="e">
        <v>#N/A</v>
      </c>
      <c r="F477" s="94" t="e">
        <v>#N/A</v>
      </c>
    </row>
    <row r="478" spans="2:6">
      <c r="B478" s="35" t="e">
        <v>#N/A</v>
      </c>
      <c r="C478" s="94" t="e">
        <v>#N/A</v>
      </c>
      <c r="D478" s="94" t="e">
        <v>#N/A</v>
      </c>
      <c r="E478" s="94" t="e">
        <v>#N/A</v>
      </c>
      <c r="F478" s="94" t="e">
        <v>#N/A</v>
      </c>
    </row>
    <row r="479" spans="2:6">
      <c r="B479" s="35" t="e">
        <v>#N/A</v>
      </c>
      <c r="C479" s="94" t="e">
        <v>#N/A</v>
      </c>
      <c r="D479" s="94" t="e">
        <v>#N/A</v>
      </c>
      <c r="E479" s="94" t="e">
        <v>#N/A</v>
      </c>
      <c r="F479" s="94" t="e">
        <v>#N/A</v>
      </c>
    </row>
    <row r="480" spans="2:6">
      <c r="B480" s="35" t="e">
        <v>#N/A</v>
      </c>
      <c r="C480" s="94" t="e">
        <v>#N/A</v>
      </c>
      <c r="D480" s="94" t="e">
        <v>#N/A</v>
      </c>
      <c r="E480" s="94" t="e">
        <v>#N/A</v>
      </c>
      <c r="F480" s="94" t="e">
        <v>#N/A</v>
      </c>
    </row>
    <row r="481" spans="2:6">
      <c r="B481" s="35" t="e">
        <v>#N/A</v>
      </c>
      <c r="C481" s="94" t="e">
        <v>#N/A</v>
      </c>
      <c r="D481" s="94" t="e">
        <v>#N/A</v>
      </c>
      <c r="E481" s="94" t="e">
        <v>#N/A</v>
      </c>
      <c r="F481" s="94" t="e">
        <v>#N/A</v>
      </c>
    </row>
    <row r="482" spans="2:6">
      <c r="B482" s="35" t="e">
        <v>#N/A</v>
      </c>
      <c r="C482" s="94" t="e">
        <v>#N/A</v>
      </c>
      <c r="D482" s="94" t="e">
        <v>#N/A</v>
      </c>
      <c r="E482" s="94" t="e">
        <v>#N/A</v>
      </c>
      <c r="F482" s="94" t="e">
        <v>#N/A</v>
      </c>
    </row>
    <row r="483" spans="2:6">
      <c r="B483" s="35" t="e">
        <v>#N/A</v>
      </c>
      <c r="C483" s="94" t="e">
        <v>#N/A</v>
      </c>
      <c r="D483" s="94" t="e">
        <v>#N/A</v>
      </c>
      <c r="E483" s="94" t="e">
        <v>#N/A</v>
      </c>
      <c r="F483" s="94" t="e">
        <v>#N/A</v>
      </c>
    </row>
    <row r="484" spans="2:6">
      <c r="B484" s="35" t="e">
        <v>#N/A</v>
      </c>
      <c r="C484" s="94" t="e">
        <v>#N/A</v>
      </c>
      <c r="D484" s="94" t="e">
        <v>#N/A</v>
      </c>
      <c r="E484" s="94" t="e">
        <v>#N/A</v>
      </c>
      <c r="F484" s="94" t="e">
        <v>#N/A</v>
      </c>
    </row>
    <row r="485" spans="2:6">
      <c r="B485" s="35" t="e">
        <v>#N/A</v>
      </c>
      <c r="C485" s="94" t="e">
        <v>#N/A</v>
      </c>
      <c r="D485" s="94" t="e">
        <v>#N/A</v>
      </c>
      <c r="E485" s="94" t="e">
        <v>#N/A</v>
      </c>
      <c r="F485" s="94" t="e">
        <v>#N/A</v>
      </c>
    </row>
    <row r="486" spans="2:6">
      <c r="B486" s="35" t="e">
        <v>#N/A</v>
      </c>
      <c r="C486" s="94" t="e">
        <v>#N/A</v>
      </c>
      <c r="D486" s="94" t="e">
        <v>#N/A</v>
      </c>
      <c r="E486" s="94" t="e">
        <v>#N/A</v>
      </c>
      <c r="F486" s="94" t="e">
        <v>#N/A</v>
      </c>
    </row>
    <row r="487" spans="2:6">
      <c r="B487" s="35" t="e">
        <v>#N/A</v>
      </c>
      <c r="C487" s="94" t="e">
        <v>#N/A</v>
      </c>
      <c r="D487" s="94" t="e">
        <v>#N/A</v>
      </c>
      <c r="E487" s="94" t="e">
        <v>#N/A</v>
      </c>
      <c r="F487" s="94" t="e">
        <v>#N/A</v>
      </c>
    </row>
    <row r="488" spans="2:6">
      <c r="B488" s="35" t="e">
        <v>#N/A</v>
      </c>
      <c r="C488" s="94" t="e">
        <v>#N/A</v>
      </c>
      <c r="D488" s="94" t="e">
        <v>#N/A</v>
      </c>
      <c r="E488" s="94" t="e">
        <v>#N/A</v>
      </c>
      <c r="F488" s="94" t="e">
        <v>#N/A</v>
      </c>
    </row>
    <row r="489" spans="2:6">
      <c r="B489" s="35" t="e">
        <v>#N/A</v>
      </c>
      <c r="C489" s="94" t="e">
        <v>#N/A</v>
      </c>
      <c r="D489" s="94" t="e">
        <v>#N/A</v>
      </c>
      <c r="E489" s="94" t="e">
        <v>#N/A</v>
      </c>
      <c r="F489" s="94" t="e">
        <v>#N/A</v>
      </c>
    </row>
    <row r="490" spans="2:6">
      <c r="B490" s="35" t="e">
        <v>#N/A</v>
      </c>
      <c r="C490" s="94" t="e">
        <v>#N/A</v>
      </c>
      <c r="D490" s="94" t="e">
        <v>#N/A</v>
      </c>
      <c r="E490" s="94" t="e">
        <v>#N/A</v>
      </c>
      <c r="F490" s="94" t="e">
        <v>#N/A</v>
      </c>
    </row>
    <row r="491" spans="2:6">
      <c r="B491" s="35" t="e">
        <v>#N/A</v>
      </c>
      <c r="C491" s="94" t="e">
        <v>#N/A</v>
      </c>
      <c r="D491" s="94" t="e">
        <v>#N/A</v>
      </c>
      <c r="E491" s="94" t="e">
        <v>#N/A</v>
      </c>
      <c r="F491" s="94" t="e">
        <v>#N/A</v>
      </c>
    </row>
    <row r="492" spans="2:6">
      <c r="B492" s="35" t="e">
        <v>#N/A</v>
      </c>
      <c r="C492" s="94" t="e">
        <v>#N/A</v>
      </c>
      <c r="D492" s="94" t="e">
        <v>#N/A</v>
      </c>
      <c r="E492" s="94" t="e">
        <v>#N/A</v>
      </c>
      <c r="F492" s="94" t="e">
        <v>#N/A</v>
      </c>
    </row>
    <row r="493" spans="2:6">
      <c r="B493" s="35" t="e">
        <v>#N/A</v>
      </c>
      <c r="C493" s="94" t="e">
        <v>#N/A</v>
      </c>
      <c r="D493" s="94" t="e">
        <v>#N/A</v>
      </c>
      <c r="E493" s="94" t="e">
        <v>#N/A</v>
      </c>
      <c r="F493" s="94" t="e">
        <v>#N/A</v>
      </c>
    </row>
    <row r="494" spans="2:6">
      <c r="B494" s="35" t="e">
        <v>#N/A</v>
      </c>
      <c r="C494" s="94" t="e">
        <v>#N/A</v>
      </c>
      <c r="D494" s="94" t="e">
        <v>#N/A</v>
      </c>
      <c r="E494" s="94" t="e">
        <v>#N/A</v>
      </c>
      <c r="F494" s="94" t="e">
        <v>#N/A</v>
      </c>
    </row>
    <row r="495" spans="2:6">
      <c r="B495" s="35" t="e">
        <v>#N/A</v>
      </c>
      <c r="C495" s="94" t="e">
        <v>#N/A</v>
      </c>
      <c r="D495" s="94" t="e">
        <v>#N/A</v>
      </c>
      <c r="E495" s="94" t="e">
        <v>#N/A</v>
      </c>
      <c r="F495" s="94" t="e">
        <v>#N/A</v>
      </c>
    </row>
    <row r="496" spans="2:6">
      <c r="B496" s="35" t="e">
        <v>#N/A</v>
      </c>
      <c r="C496" s="94" t="e">
        <v>#N/A</v>
      </c>
      <c r="D496" s="94" t="e">
        <v>#N/A</v>
      </c>
      <c r="E496" s="94" t="e">
        <v>#N/A</v>
      </c>
      <c r="F496" s="94" t="e">
        <v>#N/A</v>
      </c>
    </row>
    <row r="497" spans="2:6">
      <c r="B497" s="35" t="e">
        <v>#N/A</v>
      </c>
      <c r="C497" s="94" t="e">
        <v>#N/A</v>
      </c>
      <c r="D497" s="94" t="e">
        <v>#N/A</v>
      </c>
      <c r="E497" s="94" t="e">
        <v>#N/A</v>
      </c>
      <c r="F497" s="94" t="e">
        <v>#N/A</v>
      </c>
    </row>
    <row r="498" spans="2:6">
      <c r="B498" s="35" t="e">
        <v>#N/A</v>
      </c>
      <c r="C498" s="94" t="e">
        <v>#N/A</v>
      </c>
      <c r="D498" s="94" t="e">
        <v>#N/A</v>
      </c>
      <c r="E498" s="94" t="e">
        <v>#N/A</v>
      </c>
      <c r="F498" s="94" t="e">
        <v>#N/A</v>
      </c>
    </row>
    <row r="499" spans="2:6">
      <c r="B499" s="35" t="e">
        <v>#N/A</v>
      </c>
      <c r="C499" s="94" t="e">
        <v>#N/A</v>
      </c>
      <c r="D499" s="94" t="e">
        <v>#N/A</v>
      </c>
      <c r="E499" s="94" t="e">
        <v>#N/A</v>
      </c>
      <c r="F499" s="94" t="e">
        <v>#N/A</v>
      </c>
    </row>
    <row r="500" spans="2:6">
      <c r="B500" s="35" t="e">
        <v>#N/A</v>
      </c>
      <c r="C500" s="94" t="e">
        <v>#N/A</v>
      </c>
      <c r="D500" s="94" t="e">
        <v>#N/A</v>
      </c>
      <c r="E500" s="94" t="e">
        <v>#N/A</v>
      </c>
      <c r="F500" s="94" t="e">
        <v>#N/A</v>
      </c>
    </row>
    <row r="501" spans="2:6">
      <c r="B501" s="35" t="e">
        <v>#N/A</v>
      </c>
      <c r="C501" s="94" t="e">
        <v>#N/A</v>
      </c>
      <c r="D501" s="94" t="e">
        <v>#N/A</v>
      </c>
      <c r="E501" s="94" t="e">
        <v>#N/A</v>
      </c>
      <c r="F501" s="94" t="e">
        <v>#N/A</v>
      </c>
    </row>
    <row r="502" spans="2:6">
      <c r="B502" s="35" t="e">
        <v>#N/A</v>
      </c>
      <c r="C502" s="94" t="e">
        <v>#N/A</v>
      </c>
      <c r="D502" s="94" t="e">
        <v>#N/A</v>
      </c>
      <c r="E502" s="94" t="e">
        <v>#N/A</v>
      </c>
      <c r="F502" s="94" t="e">
        <v>#N/A</v>
      </c>
    </row>
    <row r="503" spans="2:6">
      <c r="B503" s="35" t="e">
        <v>#N/A</v>
      </c>
      <c r="C503" s="94" t="e">
        <v>#N/A</v>
      </c>
      <c r="D503" s="94" t="e">
        <v>#N/A</v>
      </c>
      <c r="E503" s="94" t="e">
        <v>#N/A</v>
      </c>
      <c r="F503" s="94" t="e">
        <v>#N/A</v>
      </c>
    </row>
    <row r="504" spans="2:6">
      <c r="B504" s="35" t="e">
        <v>#N/A</v>
      </c>
      <c r="C504" s="94" t="e">
        <v>#N/A</v>
      </c>
      <c r="D504" s="94" t="e">
        <v>#N/A</v>
      </c>
      <c r="E504" s="94" t="e">
        <v>#N/A</v>
      </c>
      <c r="F504" s="94" t="e">
        <v>#N/A</v>
      </c>
    </row>
    <row r="505" spans="2:6">
      <c r="B505" s="35" t="e">
        <v>#N/A</v>
      </c>
      <c r="C505" s="94" t="e">
        <v>#N/A</v>
      </c>
      <c r="D505" s="94" t="e">
        <v>#N/A</v>
      </c>
      <c r="E505" s="94" t="e">
        <v>#N/A</v>
      </c>
      <c r="F505" s="94" t="e">
        <v>#N/A</v>
      </c>
    </row>
    <row r="506" spans="2:6">
      <c r="B506" s="35" t="e">
        <v>#N/A</v>
      </c>
      <c r="C506" s="94" t="e">
        <v>#N/A</v>
      </c>
      <c r="D506" s="94" t="e">
        <v>#N/A</v>
      </c>
      <c r="E506" s="94" t="e">
        <v>#N/A</v>
      </c>
      <c r="F506" s="94" t="e">
        <v>#N/A</v>
      </c>
    </row>
    <row r="507" spans="2:6">
      <c r="B507" s="35" t="e">
        <v>#N/A</v>
      </c>
      <c r="C507" s="94" t="e">
        <v>#N/A</v>
      </c>
      <c r="D507" s="94" t="e">
        <v>#N/A</v>
      </c>
      <c r="E507" s="94" t="e">
        <v>#N/A</v>
      </c>
      <c r="F507" s="94" t="e">
        <v>#N/A</v>
      </c>
    </row>
    <row r="508" spans="2:6">
      <c r="B508" s="35" t="e">
        <v>#N/A</v>
      </c>
      <c r="C508" s="94" t="e">
        <v>#N/A</v>
      </c>
      <c r="D508" s="94" t="e">
        <v>#N/A</v>
      </c>
      <c r="E508" s="94" t="e">
        <v>#N/A</v>
      </c>
      <c r="F508" s="94" t="e">
        <v>#N/A</v>
      </c>
    </row>
    <row r="509" spans="2:6">
      <c r="B509" s="35" t="e">
        <v>#N/A</v>
      </c>
      <c r="C509" s="94" t="e">
        <v>#N/A</v>
      </c>
      <c r="D509" s="94" t="e">
        <v>#N/A</v>
      </c>
      <c r="E509" s="94" t="e">
        <v>#N/A</v>
      </c>
      <c r="F509" s="94" t="e">
        <v>#N/A</v>
      </c>
    </row>
    <row r="510" spans="2:6">
      <c r="B510" s="35" t="e">
        <v>#N/A</v>
      </c>
      <c r="C510" s="94" t="e">
        <v>#N/A</v>
      </c>
      <c r="D510" s="94" t="e">
        <v>#N/A</v>
      </c>
      <c r="E510" s="94" t="e">
        <v>#N/A</v>
      </c>
      <c r="F510" s="94" t="e">
        <v>#N/A</v>
      </c>
    </row>
    <row r="511" spans="2:6">
      <c r="B511" s="35" t="e">
        <v>#N/A</v>
      </c>
      <c r="C511" s="94" t="e">
        <v>#N/A</v>
      </c>
      <c r="D511" s="94" t="e">
        <v>#N/A</v>
      </c>
      <c r="E511" s="94" t="e">
        <v>#N/A</v>
      </c>
      <c r="F511" s="94" t="e">
        <v>#N/A</v>
      </c>
    </row>
    <row r="512" spans="2:6">
      <c r="B512" s="35" t="e">
        <v>#N/A</v>
      </c>
      <c r="C512" s="94" t="e">
        <v>#N/A</v>
      </c>
      <c r="D512" s="94" t="e">
        <v>#N/A</v>
      </c>
      <c r="E512" s="94" t="e">
        <v>#N/A</v>
      </c>
      <c r="F512" s="94" t="e">
        <v>#N/A</v>
      </c>
    </row>
    <row r="513" spans="2:6">
      <c r="B513" s="35" t="e">
        <v>#N/A</v>
      </c>
      <c r="C513" s="94" t="e">
        <v>#N/A</v>
      </c>
      <c r="D513" s="94" t="e">
        <v>#N/A</v>
      </c>
      <c r="E513" s="94" t="e">
        <v>#N/A</v>
      </c>
      <c r="F513" s="94" t="e">
        <v>#N/A</v>
      </c>
    </row>
    <row r="514" spans="2:6">
      <c r="B514" s="35" t="e">
        <v>#N/A</v>
      </c>
      <c r="C514" s="94" t="e">
        <v>#N/A</v>
      </c>
      <c r="D514" s="94" t="e">
        <v>#N/A</v>
      </c>
      <c r="E514" s="94" t="e">
        <v>#N/A</v>
      </c>
      <c r="F514" s="94" t="e">
        <v>#N/A</v>
      </c>
    </row>
    <row r="515" spans="2:6">
      <c r="B515" s="35" t="e">
        <v>#N/A</v>
      </c>
      <c r="C515" s="94" t="e">
        <v>#N/A</v>
      </c>
      <c r="D515" s="94" t="e">
        <v>#N/A</v>
      </c>
      <c r="E515" s="94" t="e">
        <v>#N/A</v>
      </c>
      <c r="F515" s="94" t="e">
        <v>#N/A</v>
      </c>
    </row>
    <row r="516" spans="2:6">
      <c r="B516" s="35" t="e">
        <v>#N/A</v>
      </c>
      <c r="C516" s="94" t="e">
        <v>#N/A</v>
      </c>
      <c r="D516" s="94" t="e">
        <v>#N/A</v>
      </c>
      <c r="E516" s="94" t="e">
        <v>#N/A</v>
      </c>
      <c r="F516" s="94" t="e">
        <v>#N/A</v>
      </c>
    </row>
    <row r="517" spans="2:6">
      <c r="B517" s="35" t="e">
        <v>#N/A</v>
      </c>
      <c r="C517" s="94" t="e">
        <v>#N/A</v>
      </c>
      <c r="D517" s="94" t="e">
        <v>#N/A</v>
      </c>
      <c r="E517" s="94" t="e">
        <v>#N/A</v>
      </c>
      <c r="F517" s="94" t="e">
        <v>#N/A</v>
      </c>
    </row>
    <row r="518" spans="2:6">
      <c r="B518" s="35" t="e">
        <v>#N/A</v>
      </c>
      <c r="C518" s="94" t="e">
        <v>#N/A</v>
      </c>
      <c r="D518" s="94" t="e">
        <v>#N/A</v>
      </c>
      <c r="E518" s="94" t="e">
        <v>#N/A</v>
      </c>
      <c r="F518" s="94" t="e">
        <v>#N/A</v>
      </c>
    </row>
    <row r="519" spans="2:6">
      <c r="B519" s="35" t="e">
        <v>#N/A</v>
      </c>
      <c r="C519" s="94" t="e">
        <v>#N/A</v>
      </c>
      <c r="D519" s="94" t="e">
        <v>#N/A</v>
      </c>
      <c r="E519" s="94" t="e">
        <v>#N/A</v>
      </c>
      <c r="F519" s="94" t="e">
        <v>#N/A</v>
      </c>
    </row>
    <row r="520" spans="2:6">
      <c r="B520" s="35" t="e">
        <v>#N/A</v>
      </c>
      <c r="C520" s="94" t="e">
        <v>#N/A</v>
      </c>
      <c r="D520" s="94" t="e">
        <v>#N/A</v>
      </c>
      <c r="E520" s="94" t="e">
        <v>#N/A</v>
      </c>
      <c r="F520" s="94" t="e">
        <v>#N/A</v>
      </c>
    </row>
    <row r="521" spans="2:6">
      <c r="B521" s="35" t="e">
        <v>#N/A</v>
      </c>
      <c r="C521" s="94" t="e">
        <v>#N/A</v>
      </c>
      <c r="D521" s="94" t="e">
        <v>#N/A</v>
      </c>
      <c r="E521" s="94" t="e">
        <v>#N/A</v>
      </c>
      <c r="F521" s="94" t="e">
        <v>#N/A</v>
      </c>
    </row>
    <row r="522" spans="2:6">
      <c r="B522" s="35" t="e">
        <v>#N/A</v>
      </c>
      <c r="C522" s="94" t="e">
        <v>#N/A</v>
      </c>
      <c r="D522" s="94" t="e">
        <v>#N/A</v>
      </c>
      <c r="E522" s="94" t="e">
        <v>#N/A</v>
      </c>
      <c r="F522" s="94" t="e">
        <v>#N/A</v>
      </c>
    </row>
    <row r="523" spans="2:6">
      <c r="B523" s="35" t="e">
        <v>#N/A</v>
      </c>
      <c r="C523" s="94" t="e">
        <v>#N/A</v>
      </c>
      <c r="D523" s="94" t="e">
        <v>#N/A</v>
      </c>
      <c r="E523" s="94" t="e">
        <v>#N/A</v>
      </c>
      <c r="F523" s="94" t="e">
        <v>#N/A</v>
      </c>
    </row>
    <row r="524" spans="2:6">
      <c r="B524" s="35" t="e">
        <v>#N/A</v>
      </c>
      <c r="C524" s="94" t="e">
        <v>#N/A</v>
      </c>
      <c r="D524" s="94" t="e">
        <v>#N/A</v>
      </c>
      <c r="E524" s="94" t="e">
        <v>#N/A</v>
      </c>
      <c r="F524" s="94" t="e">
        <v>#N/A</v>
      </c>
    </row>
    <row r="525" spans="2:6">
      <c r="B525" s="35" t="e">
        <v>#N/A</v>
      </c>
      <c r="C525" s="94" t="e">
        <v>#N/A</v>
      </c>
      <c r="D525" s="94" t="e">
        <v>#N/A</v>
      </c>
      <c r="E525" s="94" t="e">
        <v>#N/A</v>
      </c>
      <c r="F525" s="94" t="e">
        <v>#N/A</v>
      </c>
    </row>
    <row r="526" spans="2:6">
      <c r="B526" s="35" t="e">
        <v>#N/A</v>
      </c>
      <c r="C526" s="94" t="e">
        <v>#N/A</v>
      </c>
      <c r="D526" s="94" t="e">
        <v>#N/A</v>
      </c>
      <c r="E526" s="94" t="e">
        <v>#N/A</v>
      </c>
      <c r="F526" s="94" t="e">
        <v>#N/A</v>
      </c>
    </row>
    <row r="527" spans="2:6">
      <c r="B527" s="35" t="e">
        <v>#N/A</v>
      </c>
      <c r="C527" s="94" t="e">
        <v>#N/A</v>
      </c>
      <c r="D527" s="94" t="e">
        <v>#N/A</v>
      </c>
      <c r="E527" s="94" t="e">
        <v>#N/A</v>
      </c>
      <c r="F527" s="94" t="e">
        <v>#N/A</v>
      </c>
    </row>
    <row r="528" spans="2:6">
      <c r="B528" s="35" t="e">
        <v>#N/A</v>
      </c>
      <c r="C528" s="94" t="e">
        <v>#N/A</v>
      </c>
      <c r="D528" s="94" t="e">
        <v>#N/A</v>
      </c>
      <c r="E528" s="94" t="e">
        <v>#N/A</v>
      </c>
      <c r="F528" s="94" t="e">
        <v>#N/A</v>
      </c>
    </row>
    <row r="529" spans="2:6">
      <c r="B529" s="35" t="e">
        <v>#N/A</v>
      </c>
      <c r="C529" s="94" t="e">
        <v>#N/A</v>
      </c>
      <c r="D529" s="94" t="e">
        <v>#N/A</v>
      </c>
      <c r="E529" s="94" t="e">
        <v>#N/A</v>
      </c>
      <c r="F529" s="94" t="e">
        <v>#N/A</v>
      </c>
    </row>
    <row r="530" spans="2:6">
      <c r="B530" s="35" t="e">
        <v>#N/A</v>
      </c>
      <c r="C530" s="94" t="e">
        <v>#N/A</v>
      </c>
      <c r="D530" s="94" t="e">
        <v>#N/A</v>
      </c>
      <c r="E530" s="94" t="e">
        <v>#N/A</v>
      </c>
      <c r="F530" s="94" t="e">
        <v>#N/A</v>
      </c>
    </row>
    <row r="531" spans="2:6">
      <c r="B531" s="35" t="e">
        <v>#N/A</v>
      </c>
      <c r="C531" s="94" t="e">
        <v>#N/A</v>
      </c>
      <c r="D531" s="94" t="e">
        <v>#N/A</v>
      </c>
      <c r="E531" s="94" t="e">
        <v>#N/A</v>
      </c>
      <c r="F531" s="94" t="e">
        <v>#N/A</v>
      </c>
    </row>
    <row r="532" spans="2:6">
      <c r="B532" s="35" t="e">
        <v>#N/A</v>
      </c>
      <c r="C532" s="94" t="e">
        <v>#N/A</v>
      </c>
      <c r="D532" s="94" t="e">
        <v>#N/A</v>
      </c>
      <c r="E532" s="94" t="e">
        <v>#N/A</v>
      </c>
      <c r="F532" s="94" t="e">
        <v>#N/A</v>
      </c>
    </row>
    <row r="533" spans="2:6">
      <c r="B533" s="35" t="e">
        <v>#N/A</v>
      </c>
      <c r="C533" s="94" t="e">
        <v>#N/A</v>
      </c>
      <c r="D533" s="94" t="e">
        <v>#N/A</v>
      </c>
      <c r="E533" s="94" t="e">
        <v>#N/A</v>
      </c>
      <c r="F533" s="94" t="e">
        <v>#N/A</v>
      </c>
    </row>
    <row r="534" spans="2:6">
      <c r="B534" s="35" t="e">
        <v>#N/A</v>
      </c>
      <c r="C534" s="94" t="e">
        <v>#N/A</v>
      </c>
      <c r="D534" s="94" t="e">
        <v>#N/A</v>
      </c>
      <c r="E534" s="94" t="e">
        <v>#N/A</v>
      </c>
      <c r="F534" s="94" t="e">
        <v>#N/A</v>
      </c>
    </row>
    <row r="535" spans="2:6">
      <c r="B535" s="35" t="e">
        <v>#N/A</v>
      </c>
      <c r="C535" s="94" t="e">
        <v>#N/A</v>
      </c>
      <c r="D535" s="94" t="e">
        <v>#N/A</v>
      </c>
      <c r="E535" s="94" t="e">
        <v>#N/A</v>
      </c>
      <c r="F535" s="94" t="e">
        <v>#N/A</v>
      </c>
    </row>
    <row r="536" spans="2:6">
      <c r="B536" s="35" t="e">
        <v>#N/A</v>
      </c>
      <c r="C536" s="94" t="e">
        <v>#N/A</v>
      </c>
      <c r="D536" s="94" t="e">
        <v>#N/A</v>
      </c>
      <c r="E536" s="94" t="e">
        <v>#N/A</v>
      </c>
      <c r="F536" s="94" t="e">
        <v>#N/A</v>
      </c>
    </row>
    <row r="537" spans="2:6">
      <c r="B537" s="35" t="e">
        <v>#N/A</v>
      </c>
      <c r="C537" s="94" t="e">
        <v>#N/A</v>
      </c>
      <c r="D537" s="94" t="e">
        <v>#N/A</v>
      </c>
      <c r="E537" s="94" t="e">
        <v>#N/A</v>
      </c>
      <c r="F537" s="94" t="e">
        <v>#N/A</v>
      </c>
    </row>
    <row r="538" spans="2:6">
      <c r="B538" s="35" t="e">
        <v>#N/A</v>
      </c>
      <c r="C538" s="94" t="e">
        <v>#N/A</v>
      </c>
      <c r="D538" s="94" t="e">
        <v>#N/A</v>
      </c>
      <c r="E538" s="94" t="e">
        <v>#N/A</v>
      </c>
      <c r="F538" s="94" t="e">
        <v>#N/A</v>
      </c>
    </row>
    <row r="539" spans="2:6">
      <c r="B539" s="35" t="e">
        <v>#N/A</v>
      </c>
      <c r="C539" s="94" t="e">
        <v>#N/A</v>
      </c>
      <c r="D539" s="94" t="e">
        <v>#N/A</v>
      </c>
      <c r="E539" s="94" t="e">
        <v>#N/A</v>
      </c>
      <c r="F539" s="94" t="e">
        <v>#N/A</v>
      </c>
    </row>
    <row r="540" spans="2:6">
      <c r="B540" s="35" t="e">
        <v>#N/A</v>
      </c>
      <c r="C540" s="94" t="e">
        <v>#N/A</v>
      </c>
      <c r="D540" s="94" t="e">
        <v>#N/A</v>
      </c>
      <c r="E540" s="94" t="e">
        <v>#N/A</v>
      </c>
      <c r="F540" s="94" t="e">
        <v>#N/A</v>
      </c>
    </row>
    <row r="541" spans="2:6">
      <c r="B541" s="35" t="e">
        <v>#N/A</v>
      </c>
      <c r="C541" s="94" t="e">
        <v>#N/A</v>
      </c>
      <c r="D541" s="94" t="e">
        <v>#N/A</v>
      </c>
      <c r="E541" s="94" t="e">
        <v>#N/A</v>
      </c>
      <c r="F541" s="94" t="e">
        <v>#N/A</v>
      </c>
    </row>
    <row r="542" spans="2:6">
      <c r="B542" s="35" t="e">
        <v>#N/A</v>
      </c>
      <c r="C542" s="94" t="e">
        <v>#N/A</v>
      </c>
      <c r="D542" s="94" t="e">
        <v>#N/A</v>
      </c>
      <c r="E542" s="94" t="e">
        <v>#N/A</v>
      </c>
      <c r="F542" s="94" t="e">
        <v>#N/A</v>
      </c>
    </row>
    <row r="543" spans="2:6">
      <c r="B543" s="35" t="e">
        <v>#N/A</v>
      </c>
      <c r="C543" s="94" t="e">
        <v>#N/A</v>
      </c>
      <c r="D543" s="94" t="e">
        <v>#N/A</v>
      </c>
      <c r="E543" s="94" t="e">
        <v>#N/A</v>
      </c>
      <c r="F543" s="94" t="e">
        <v>#N/A</v>
      </c>
    </row>
    <row r="544" spans="2:6">
      <c r="B544" s="35" t="e">
        <v>#N/A</v>
      </c>
      <c r="C544" s="94" t="e">
        <v>#N/A</v>
      </c>
      <c r="D544" s="94" t="e">
        <v>#N/A</v>
      </c>
      <c r="E544" s="94" t="e">
        <v>#N/A</v>
      </c>
      <c r="F544" s="94" t="e">
        <v>#N/A</v>
      </c>
    </row>
    <row r="545" spans="2:6">
      <c r="B545" s="35" t="e">
        <v>#N/A</v>
      </c>
      <c r="C545" s="94" t="e">
        <v>#N/A</v>
      </c>
      <c r="D545" s="94" t="e">
        <v>#N/A</v>
      </c>
      <c r="E545" s="94" t="e">
        <v>#N/A</v>
      </c>
      <c r="F545" s="94" t="e">
        <v>#N/A</v>
      </c>
    </row>
    <row r="546" spans="2:6">
      <c r="B546" s="35" t="e">
        <v>#N/A</v>
      </c>
      <c r="C546" s="94" t="e">
        <v>#N/A</v>
      </c>
      <c r="D546" s="94" t="e">
        <v>#N/A</v>
      </c>
      <c r="E546" s="94" t="e">
        <v>#N/A</v>
      </c>
      <c r="F546" s="94" t="e">
        <v>#N/A</v>
      </c>
    </row>
    <row r="547" spans="2:6">
      <c r="B547" s="35" t="e">
        <v>#N/A</v>
      </c>
      <c r="C547" s="94" t="e">
        <v>#N/A</v>
      </c>
      <c r="D547" s="94" t="e">
        <v>#N/A</v>
      </c>
      <c r="E547" s="94" t="e">
        <v>#N/A</v>
      </c>
      <c r="F547" s="94" t="e">
        <v>#N/A</v>
      </c>
    </row>
    <row r="548" spans="2:6">
      <c r="B548" s="35" t="e">
        <v>#N/A</v>
      </c>
      <c r="C548" s="94" t="e">
        <v>#N/A</v>
      </c>
      <c r="D548" s="94" t="e">
        <v>#N/A</v>
      </c>
      <c r="E548" s="94" t="e">
        <v>#N/A</v>
      </c>
      <c r="F548" s="94" t="e">
        <v>#N/A</v>
      </c>
    </row>
    <row r="549" spans="2:6">
      <c r="B549" s="35" t="e">
        <v>#N/A</v>
      </c>
      <c r="C549" s="94" t="e">
        <v>#N/A</v>
      </c>
      <c r="D549" s="94" t="e">
        <v>#N/A</v>
      </c>
      <c r="E549" s="94" t="e">
        <v>#N/A</v>
      </c>
      <c r="F549" s="94" t="e">
        <v>#N/A</v>
      </c>
    </row>
    <row r="550" spans="2:6">
      <c r="B550" s="35" t="e">
        <v>#N/A</v>
      </c>
      <c r="C550" s="94" t="e">
        <v>#N/A</v>
      </c>
      <c r="D550" s="94" t="e">
        <v>#N/A</v>
      </c>
      <c r="E550" s="94" t="e">
        <v>#N/A</v>
      </c>
      <c r="F550" s="94" t="e">
        <v>#N/A</v>
      </c>
    </row>
    <row r="551" spans="2:6">
      <c r="B551" s="35" t="e">
        <v>#N/A</v>
      </c>
      <c r="C551" s="94" t="e">
        <v>#N/A</v>
      </c>
      <c r="D551" s="94" t="e">
        <v>#N/A</v>
      </c>
      <c r="E551" s="94" t="e">
        <v>#N/A</v>
      </c>
      <c r="F551" s="94" t="e">
        <v>#N/A</v>
      </c>
    </row>
    <row r="552" spans="2:6">
      <c r="B552" s="35" t="e">
        <v>#N/A</v>
      </c>
      <c r="C552" s="94" t="e">
        <v>#N/A</v>
      </c>
      <c r="D552" s="94" t="e">
        <v>#N/A</v>
      </c>
      <c r="E552" s="94" t="e">
        <v>#N/A</v>
      </c>
      <c r="F552" s="94" t="e">
        <v>#N/A</v>
      </c>
    </row>
    <row r="553" spans="2:6">
      <c r="B553" s="35" t="e">
        <v>#N/A</v>
      </c>
      <c r="C553" s="94" t="e">
        <v>#N/A</v>
      </c>
      <c r="D553" s="94" t="e">
        <v>#N/A</v>
      </c>
      <c r="E553" s="94" t="e">
        <v>#N/A</v>
      </c>
      <c r="F553" s="94" t="e">
        <v>#N/A</v>
      </c>
    </row>
    <row r="554" spans="2:6">
      <c r="B554" s="35" t="e">
        <v>#N/A</v>
      </c>
      <c r="C554" s="94" t="e">
        <v>#N/A</v>
      </c>
      <c r="D554" s="94" t="e">
        <v>#N/A</v>
      </c>
      <c r="E554" s="94" t="e">
        <v>#N/A</v>
      </c>
      <c r="F554" s="94" t="e">
        <v>#N/A</v>
      </c>
    </row>
    <row r="555" spans="2:6">
      <c r="B555" s="35" t="e">
        <v>#N/A</v>
      </c>
      <c r="C555" s="94" t="e">
        <v>#N/A</v>
      </c>
      <c r="D555" s="94" t="e">
        <v>#N/A</v>
      </c>
      <c r="E555" s="94" t="e">
        <v>#N/A</v>
      </c>
      <c r="F555" s="94" t="e">
        <v>#N/A</v>
      </c>
    </row>
    <row r="556" spans="2:6">
      <c r="B556" s="35" t="e">
        <v>#N/A</v>
      </c>
      <c r="C556" s="94" t="e">
        <v>#N/A</v>
      </c>
      <c r="D556" s="94" t="e">
        <v>#N/A</v>
      </c>
      <c r="E556" s="94" t="e">
        <v>#N/A</v>
      </c>
      <c r="F556" s="94" t="e">
        <v>#N/A</v>
      </c>
    </row>
    <row r="557" spans="2:6">
      <c r="B557" s="35" t="e">
        <v>#N/A</v>
      </c>
      <c r="C557" s="94" t="e">
        <v>#N/A</v>
      </c>
      <c r="D557" s="94" t="e">
        <v>#N/A</v>
      </c>
      <c r="E557" s="94" t="e">
        <v>#N/A</v>
      </c>
      <c r="F557" s="94" t="e">
        <v>#N/A</v>
      </c>
    </row>
    <row r="558" spans="2:6">
      <c r="B558" s="35" t="e">
        <v>#N/A</v>
      </c>
      <c r="C558" s="94" t="e">
        <v>#N/A</v>
      </c>
      <c r="D558" s="94" t="e">
        <v>#N/A</v>
      </c>
      <c r="E558" s="94" t="e">
        <v>#N/A</v>
      </c>
      <c r="F558" s="94" t="e">
        <v>#N/A</v>
      </c>
    </row>
    <row r="559" spans="2:6">
      <c r="B559" s="35" t="e">
        <v>#N/A</v>
      </c>
      <c r="C559" s="94" t="e">
        <v>#N/A</v>
      </c>
      <c r="D559" s="94" t="e">
        <v>#N/A</v>
      </c>
      <c r="E559" s="94" t="e">
        <v>#N/A</v>
      </c>
      <c r="F559" s="94" t="e">
        <v>#N/A</v>
      </c>
    </row>
    <row r="560" spans="2:6">
      <c r="B560" s="35" t="e">
        <v>#N/A</v>
      </c>
      <c r="C560" s="94" t="e">
        <v>#N/A</v>
      </c>
      <c r="D560" s="94" t="e">
        <v>#N/A</v>
      </c>
      <c r="E560" s="94" t="e">
        <v>#N/A</v>
      </c>
      <c r="F560" s="94" t="e">
        <v>#N/A</v>
      </c>
    </row>
    <row r="561" spans="2:6">
      <c r="B561" s="35" t="e">
        <v>#N/A</v>
      </c>
      <c r="C561" s="94" t="e">
        <v>#N/A</v>
      </c>
      <c r="D561" s="94" t="e">
        <v>#N/A</v>
      </c>
      <c r="E561" s="94" t="e">
        <v>#N/A</v>
      </c>
      <c r="F561" s="94" t="e">
        <v>#N/A</v>
      </c>
    </row>
    <row r="562" spans="2:6">
      <c r="B562" s="35" t="e">
        <v>#N/A</v>
      </c>
      <c r="C562" s="94" t="e">
        <v>#N/A</v>
      </c>
      <c r="D562" s="94" t="e">
        <v>#N/A</v>
      </c>
      <c r="E562" s="94" t="e">
        <v>#N/A</v>
      </c>
      <c r="F562" s="94" t="e">
        <v>#N/A</v>
      </c>
    </row>
    <row r="563" spans="2:6">
      <c r="B563" s="35" t="e">
        <v>#N/A</v>
      </c>
      <c r="C563" s="94" t="e">
        <v>#N/A</v>
      </c>
      <c r="D563" s="94" t="e">
        <v>#N/A</v>
      </c>
      <c r="E563" s="94" t="e">
        <v>#N/A</v>
      </c>
      <c r="F563" s="94" t="e">
        <v>#N/A</v>
      </c>
    </row>
    <row r="564" spans="2:6">
      <c r="B564" s="35" t="e">
        <v>#N/A</v>
      </c>
      <c r="C564" s="94" t="e">
        <v>#N/A</v>
      </c>
      <c r="D564" s="94" t="e">
        <v>#N/A</v>
      </c>
      <c r="E564" s="94" t="e">
        <v>#N/A</v>
      </c>
      <c r="F564" s="94" t="e">
        <v>#N/A</v>
      </c>
    </row>
    <row r="565" spans="2:6">
      <c r="B565" s="35" t="e">
        <v>#N/A</v>
      </c>
      <c r="C565" s="94" t="e">
        <v>#N/A</v>
      </c>
      <c r="D565" s="94" t="e">
        <v>#N/A</v>
      </c>
      <c r="E565" s="94" t="e">
        <v>#N/A</v>
      </c>
      <c r="F565" s="94" t="e">
        <v>#N/A</v>
      </c>
    </row>
    <row r="566" spans="2:6">
      <c r="B566" s="35" t="e">
        <v>#N/A</v>
      </c>
      <c r="C566" s="94" t="e">
        <v>#N/A</v>
      </c>
      <c r="D566" s="94" t="e">
        <v>#N/A</v>
      </c>
      <c r="E566" s="94" t="e">
        <v>#N/A</v>
      </c>
      <c r="F566" s="94" t="e">
        <v>#N/A</v>
      </c>
    </row>
    <row r="567" spans="2:6">
      <c r="B567" s="35" t="e">
        <v>#N/A</v>
      </c>
      <c r="C567" s="94" t="e">
        <v>#N/A</v>
      </c>
      <c r="D567" s="94" t="e">
        <v>#N/A</v>
      </c>
      <c r="E567" s="94" t="e">
        <v>#N/A</v>
      </c>
      <c r="F567" s="94" t="e">
        <v>#N/A</v>
      </c>
    </row>
    <row r="568" spans="2:6">
      <c r="B568" s="35" t="e">
        <v>#N/A</v>
      </c>
      <c r="C568" s="94" t="e">
        <v>#N/A</v>
      </c>
      <c r="D568" s="94" t="e">
        <v>#N/A</v>
      </c>
      <c r="E568" s="94" t="e">
        <v>#N/A</v>
      </c>
      <c r="F568" s="94" t="e">
        <v>#N/A</v>
      </c>
    </row>
    <row r="569" spans="2:6">
      <c r="B569" s="35" t="e">
        <v>#N/A</v>
      </c>
      <c r="C569" s="94" t="e">
        <v>#N/A</v>
      </c>
      <c r="D569" s="94" t="e">
        <v>#N/A</v>
      </c>
      <c r="E569" s="94" t="e">
        <v>#N/A</v>
      </c>
      <c r="F569" s="94" t="e">
        <v>#N/A</v>
      </c>
    </row>
    <row r="570" spans="2:6">
      <c r="B570" s="35" t="e">
        <v>#N/A</v>
      </c>
      <c r="C570" s="94" t="e">
        <v>#N/A</v>
      </c>
      <c r="D570" s="94" t="e">
        <v>#N/A</v>
      </c>
      <c r="E570" s="94" t="e">
        <v>#N/A</v>
      </c>
      <c r="F570" s="94" t="e">
        <v>#N/A</v>
      </c>
    </row>
    <row r="571" spans="2:6">
      <c r="B571" s="35" t="e">
        <v>#N/A</v>
      </c>
      <c r="C571" s="94" t="e">
        <v>#N/A</v>
      </c>
      <c r="D571" s="94" t="e">
        <v>#N/A</v>
      </c>
      <c r="E571" s="94" t="e">
        <v>#N/A</v>
      </c>
      <c r="F571" s="94" t="e">
        <v>#N/A</v>
      </c>
    </row>
    <row r="572" spans="2:6">
      <c r="B572" s="35" t="e">
        <v>#N/A</v>
      </c>
      <c r="C572" s="94" t="e">
        <v>#N/A</v>
      </c>
      <c r="D572" s="94" t="e">
        <v>#N/A</v>
      </c>
      <c r="E572" s="94" t="e">
        <v>#N/A</v>
      </c>
      <c r="F572" s="94" t="e">
        <v>#N/A</v>
      </c>
    </row>
    <row r="573" spans="2:6">
      <c r="B573" s="35" t="e">
        <v>#N/A</v>
      </c>
      <c r="C573" s="94" t="e">
        <v>#N/A</v>
      </c>
      <c r="D573" s="94" t="e">
        <v>#N/A</v>
      </c>
      <c r="E573" s="94" t="e">
        <v>#N/A</v>
      </c>
      <c r="F573" s="94" t="e">
        <v>#N/A</v>
      </c>
    </row>
    <row r="574" spans="2:6">
      <c r="B574" s="35" t="e">
        <v>#N/A</v>
      </c>
      <c r="C574" s="94" t="e">
        <v>#N/A</v>
      </c>
      <c r="D574" s="94" t="e">
        <v>#N/A</v>
      </c>
      <c r="E574" s="94" t="e">
        <v>#N/A</v>
      </c>
      <c r="F574" s="94" t="e">
        <v>#N/A</v>
      </c>
    </row>
    <row r="575" spans="2:6">
      <c r="B575" s="35" t="e">
        <v>#N/A</v>
      </c>
      <c r="C575" s="94" t="e">
        <v>#N/A</v>
      </c>
      <c r="D575" s="94" t="e">
        <v>#N/A</v>
      </c>
      <c r="E575" s="94" t="e">
        <v>#N/A</v>
      </c>
      <c r="F575" s="94" t="e">
        <v>#N/A</v>
      </c>
    </row>
    <row r="576" spans="2:6">
      <c r="B576" s="35" t="e">
        <v>#N/A</v>
      </c>
      <c r="C576" s="94" t="e">
        <v>#N/A</v>
      </c>
      <c r="D576" s="94" t="e">
        <v>#N/A</v>
      </c>
      <c r="E576" s="94" t="e">
        <v>#N/A</v>
      </c>
      <c r="F576" s="94" t="e">
        <v>#N/A</v>
      </c>
    </row>
    <row r="577" spans="2:6">
      <c r="B577" s="35" t="e">
        <v>#N/A</v>
      </c>
      <c r="C577" s="94" t="e">
        <v>#N/A</v>
      </c>
      <c r="D577" s="94" t="e">
        <v>#N/A</v>
      </c>
      <c r="E577" s="94" t="e">
        <v>#N/A</v>
      </c>
      <c r="F577" s="94" t="e">
        <v>#N/A</v>
      </c>
    </row>
    <row r="578" spans="2:6">
      <c r="B578" s="35" t="e">
        <v>#N/A</v>
      </c>
      <c r="C578" s="94" t="e">
        <v>#N/A</v>
      </c>
      <c r="D578" s="94" t="e">
        <v>#N/A</v>
      </c>
      <c r="E578" s="94" t="e">
        <v>#N/A</v>
      </c>
      <c r="F578" s="94" t="e">
        <v>#N/A</v>
      </c>
    </row>
    <row r="579" spans="2:6">
      <c r="B579" s="35" t="e">
        <v>#N/A</v>
      </c>
      <c r="C579" s="94" t="e">
        <v>#N/A</v>
      </c>
      <c r="D579" s="94" t="e">
        <v>#N/A</v>
      </c>
      <c r="E579" s="94" t="e">
        <v>#N/A</v>
      </c>
      <c r="F579" s="94" t="e">
        <v>#N/A</v>
      </c>
    </row>
    <row r="580" spans="2:6">
      <c r="B580" s="35" t="e">
        <v>#N/A</v>
      </c>
      <c r="C580" s="94" t="e">
        <v>#N/A</v>
      </c>
      <c r="D580" s="94" t="e">
        <v>#N/A</v>
      </c>
      <c r="E580" s="94" t="e">
        <v>#N/A</v>
      </c>
      <c r="F580" s="94" t="e">
        <v>#N/A</v>
      </c>
    </row>
    <row r="581" spans="2:6">
      <c r="B581" s="35" t="e">
        <v>#N/A</v>
      </c>
      <c r="C581" s="94" t="e">
        <v>#N/A</v>
      </c>
      <c r="D581" s="94" t="e">
        <v>#N/A</v>
      </c>
      <c r="E581" s="94" t="e">
        <v>#N/A</v>
      </c>
      <c r="F581" s="94" t="e">
        <v>#N/A</v>
      </c>
    </row>
    <row r="582" spans="2:6">
      <c r="B582" s="35" t="e">
        <v>#N/A</v>
      </c>
      <c r="C582" s="94" t="e">
        <v>#N/A</v>
      </c>
      <c r="D582" s="94" t="e">
        <v>#N/A</v>
      </c>
      <c r="E582" s="94" t="e">
        <v>#N/A</v>
      </c>
      <c r="F582" s="94" t="e">
        <v>#N/A</v>
      </c>
    </row>
    <row r="583" spans="2:6">
      <c r="B583" s="35" t="e">
        <v>#N/A</v>
      </c>
      <c r="C583" s="94" t="e">
        <v>#N/A</v>
      </c>
      <c r="D583" s="94" t="e">
        <v>#N/A</v>
      </c>
      <c r="E583" s="94" t="e">
        <v>#N/A</v>
      </c>
      <c r="F583" s="94" t="e">
        <v>#N/A</v>
      </c>
    </row>
    <row r="584" spans="2:6">
      <c r="B584" s="35" t="e">
        <v>#N/A</v>
      </c>
      <c r="C584" s="94" t="e">
        <v>#N/A</v>
      </c>
      <c r="D584" s="94" t="e">
        <v>#N/A</v>
      </c>
      <c r="E584" s="94" t="e">
        <v>#N/A</v>
      </c>
      <c r="F584" s="94" t="e">
        <v>#N/A</v>
      </c>
    </row>
    <row r="585" spans="2:6">
      <c r="B585" s="35" t="e">
        <v>#N/A</v>
      </c>
      <c r="C585" s="94" t="e">
        <v>#N/A</v>
      </c>
      <c r="D585" s="94" t="e">
        <v>#N/A</v>
      </c>
      <c r="E585" s="94" t="e">
        <v>#N/A</v>
      </c>
      <c r="F585" s="94" t="e">
        <v>#N/A</v>
      </c>
    </row>
    <row r="586" spans="2:6">
      <c r="B586" s="35" t="e">
        <v>#N/A</v>
      </c>
      <c r="C586" s="94" t="e">
        <v>#N/A</v>
      </c>
      <c r="D586" s="94" t="e">
        <v>#N/A</v>
      </c>
      <c r="E586" s="94" t="e">
        <v>#N/A</v>
      </c>
      <c r="F586" s="94" t="e">
        <v>#N/A</v>
      </c>
    </row>
    <row r="587" spans="2:6">
      <c r="B587" s="35" t="e">
        <v>#N/A</v>
      </c>
      <c r="C587" s="94" t="e">
        <v>#N/A</v>
      </c>
      <c r="D587" s="94" t="e">
        <v>#N/A</v>
      </c>
      <c r="E587" s="94" t="e">
        <v>#N/A</v>
      </c>
      <c r="F587" s="94" t="e">
        <v>#N/A</v>
      </c>
    </row>
    <row r="588" spans="2:6">
      <c r="B588" s="35" t="e">
        <v>#N/A</v>
      </c>
      <c r="C588" s="94" t="e">
        <v>#N/A</v>
      </c>
      <c r="D588" s="94" t="e">
        <v>#N/A</v>
      </c>
      <c r="E588" s="94" t="e">
        <v>#N/A</v>
      </c>
      <c r="F588" s="94" t="e">
        <v>#N/A</v>
      </c>
    </row>
    <row r="589" spans="2:6">
      <c r="B589" s="35" t="e">
        <v>#N/A</v>
      </c>
      <c r="C589" s="94" t="e">
        <v>#N/A</v>
      </c>
      <c r="D589" s="94" t="e">
        <v>#N/A</v>
      </c>
      <c r="E589" s="94" t="e">
        <v>#N/A</v>
      </c>
      <c r="F589" s="94" t="e">
        <v>#N/A</v>
      </c>
    </row>
    <row r="590" spans="2:6">
      <c r="B590" s="35" t="e">
        <v>#N/A</v>
      </c>
      <c r="C590" s="94" t="e">
        <v>#N/A</v>
      </c>
      <c r="D590" s="94" t="e">
        <v>#N/A</v>
      </c>
      <c r="E590" s="94" t="e">
        <v>#N/A</v>
      </c>
      <c r="F590" s="94" t="e">
        <v>#N/A</v>
      </c>
    </row>
    <row r="591" spans="2:6">
      <c r="B591" s="35" t="e">
        <v>#N/A</v>
      </c>
      <c r="C591" s="94" t="e">
        <v>#N/A</v>
      </c>
      <c r="D591" s="94" t="e">
        <v>#N/A</v>
      </c>
      <c r="E591" s="94" t="e">
        <v>#N/A</v>
      </c>
      <c r="F591" s="94" t="e">
        <v>#N/A</v>
      </c>
    </row>
    <row r="592" spans="2:6">
      <c r="B592" s="35" t="e">
        <v>#N/A</v>
      </c>
      <c r="C592" s="94" t="e">
        <v>#N/A</v>
      </c>
      <c r="D592" s="94" t="e">
        <v>#N/A</v>
      </c>
      <c r="E592" s="94" t="e">
        <v>#N/A</v>
      </c>
      <c r="F592" s="94" t="e">
        <v>#N/A</v>
      </c>
    </row>
    <row r="593" spans="2:6">
      <c r="B593" s="35" t="e">
        <v>#N/A</v>
      </c>
      <c r="C593" s="94" t="e">
        <v>#N/A</v>
      </c>
      <c r="D593" s="94" t="e">
        <v>#N/A</v>
      </c>
      <c r="E593" s="94" t="e">
        <v>#N/A</v>
      </c>
      <c r="F593" s="94" t="e">
        <v>#N/A</v>
      </c>
    </row>
    <row r="594" spans="2:6">
      <c r="B594" s="35" t="e">
        <v>#N/A</v>
      </c>
      <c r="C594" s="94" t="e">
        <v>#N/A</v>
      </c>
      <c r="D594" s="94" t="e">
        <v>#N/A</v>
      </c>
      <c r="E594" s="94" t="e">
        <v>#N/A</v>
      </c>
      <c r="F594" s="94" t="e">
        <v>#N/A</v>
      </c>
    </row>
    <row r="595" spans="2:6">
      <c r="B595" s="35" t="e">
        <v>#N/A</v>
      </c>
      <c r="C595" s="94" t="e">
        <v>#N/A</v>
      </c>
      <c r="D595" s="94" t="e">
        <v>#N/A</v>
      </c>
      <c r="E595" s="94" t="e">
        <v>#N/A</v>
      </c>
      <c r="F595" s="94" t="e">
        <v>#N/A</v>
      </c>
    </row>
    <row r="596" spans="2:6">
      <c r="B596" s="35" t="e">
        <v>#N/A</v>
      </c>
      <c r="C596" s="94" t="e">
        <v>#N/A</v>
      </c>
      <c r="D596" s="94" t="e">
        <v>#N/A</v>
      </c>
      <c r="E596" s="94" t="e">
        <v>#N/A</v>
      </c>
      <c r="F596" s="94" t="e">
        <v>#N/A</v>
      </c>
    </row>
    <row r="597" spans="2:6">
      <c r="B597" s="35" t="e">
        <v>#N/A</v>
      </c>
      <c r="C597" s="94" t="e">
        <v>#N/A</v>
      </c>
      <c r="D597" s="94" t="e">
        <v>#N/A</v>
      </c>
      <c r="E597" s="94" t="e">
        <v>#N/A</v>
      </c>
      <c r="F597" s="94" t="e">
        <v>#N/A</v>
      </c>
    </row>
    <row r="598" spans="2:6">
      <c r="B598" s="35" t="e">
        <v>#N/A</v>
      </c>
      <c r="C598" s="94" t="e">
        <v>#N/A</v>
      </c>
      <c r="D598" s="94" t="e">
        <v>#N/A</v>
      </c>
      <c r="E598" s="94" t="e">
        <v>#N/A</v>
      </c>
      <c r="F598" s="94" t="e">
        <v>#N/A</v>
      </c>
    </row>
    <row r="599" spans="2:6">
      <c r="B599" s="35" t="e">
        <v>#N/A</v>
      </c>
      <c r="C599" s="94" t="e">
        <v>#N/A</v>
      </c>
      <c r="D599" s="94" t="e">
        <v>#N/A</v>
      </c>
      <c r="E599" s="94" t="e">
        <v>#N/A</v>
      </c>
      <c r="F599" s="94" t="e">
        <v>#N/A</v>
      </c>
    </row>
    <row r="600" spans="2:6">
      <c r="B600" s="35" t="e">
        <v>#N/A</v>
      </c>
      <c r="C600" s="94" t="e">
        <v>#N/A</v>
      </c>
      <c r="D600" s="94" t="e">
        <v>#N/A</v>
      </c>
      <c r="E600" s="94" t="e">
        <v>#N/A</v>
      </c>
      <c r="F600" s="94" t="e">
        <v>#N/A</v>
      </c>
    </row>
    <row r="601" spans="2:6">
      <c r="B601" s="35" t="e">
        <v>#N/A</v>
      </c>
      <c r="C601" s="94" t="e">
        <v>#N/A</v>
      </c>
      <c r="D601" s="94" t="e">
        <v>#N/A</v>
      </c>
      <c r="E601" s="94" t="e">
        <v>#N/A</v>
      </c>
      <c r="F601" s="94" t="e">
        <v>#N/A</v>
      </c>
    </row>
    <row r="602" spans="2:6">
      <c r="B602" s="35" t="e">
        <v>#N/A</v>
      </c>
      <c r="C602" s="94" t="e">
        <v>#N/A</v>
      </c>
      <c r="D602" s="94" t="e">
        <v>#N/A</v>
      </c>
      <c r="E602" s="94" t="e">
        <v>#N/A</v>
      </c>
      <c r="F602" s="94" t="e">
        <v>#N/A</v>
      </c>
    </row>
    <row r="603" spans="2:6">
      <c r="B603" s="35" t="e">
        <v>#N/A</v>
      </c>
      <c r="C603" s="94" t="e">
        <v>#N/A</v>
      </c>
      <c r="D603" s="94" t="e">
        <v>#N/A</v>
      </c>
      <c r="E603" s="94" t="e">
        <v>#N/A</v>
      </c>
      <c r="F603" s="94" t="e">
        <v>#N/A</v>
      </c>
    </row>
    <row r="604" spans="2:6">
      <c r="B604" s="35" t="e">
        <v>#N/A</v>
      </c>
      <c r="C604" s="94" t="e">
        <v>#N/A</v>
      </c>
      <c r="D604" s="94" t="e">
        <v>#N/A</v>
      </c>
      <c r="E604" s="94" t="e">
        <v>#N/A</v>
      </c>
      <c r="F604" s="94" t="e">
        <v>#N/A</v>
      </c>
    </row>
    <row r="605" spans="2:6">
      <c r="B605" s="35" t="e">
        <v>#N/A</v>
      </c>
      <c r="C605" s="94" t="e">
        <v>#N/A</v>
      </c>
      <c r="D605" s="94" t="e">
        <v>#N/A</v>
      </c>
      <c r="E605" s="94" t="e">
        <v>#N/A</v>
      </c>
      <c r="F605" s="94" t="e">
        <v>#N/A</v>
      </c>
    </row>
    <row r="606" spans="2:6">
      <c r="B606" s="35" t="e">
        <v>#N/A</v>
      </c>
      <c r="C606" s="94" t="e">
        <v>#N/A</v>
      </c>
      <c r="D606" s="94" t="e">
        <v>#N/A</v>
      </c>
      <c r="E606" s="94" t="e">
        <v>#N/A</v>
      </c>
      <c r="F606" s="94" t="e">
        <v>#N/A</v>
      </c>
    </row>
    <row r="607" spans="2:6">
      <c r="B607" s="35" t="e">
        <v>#N/A</v>
      </c>
      <c r="C607" s="94" t="e">
        <v>#N/A</v>
      </c>
      <c r="D607" s="94" t="e">
        <v>#N/A</v>
      </c>
      <c r="E607" s="94" t="e">
        <v>#N/A</v>
      </c>
      <c r="F607" s="94" t="e">
        <v>#N/A</v>
      </c>
    </row>
    <row r="608" spans="2:6">
      <c r="B608" s="35" t="e">
        <v>#N/A</v>
      </c>
      <c r="C608" s="94" t="e">
        <v>#N/A</v>
      </c>
      <c r="D608" s="94" t="e">
        <v>#N/A</v>
      </c>
      <c r="E608" s="94" t="e">
        <v>#N/A</v>
      </c>
      <c r="F608" s="94" t="e">
        <v>#N/A</v>
      </c>
    </row>
    <row r="609" spans="2:6">
      <c r="B609" s="35" t="e">
        <v>#N/A</v>
      </c>
      <c r="C609" s="94" t="e">
        <v>#N/A</v>
      </c>
      <c r="D609" s="94" t="e">
        <v>#N/A</v>
      </c>
      <c r="E609" s="94" t="e">
        <v>#N/A</v>
      </c>
      <c r="F609" s="94" t="e">
        <v>#N/A</v>
      </c>
    </row>
    <row r="610" spans="2:6">
      <c r="B610" s="35" t="e">
        <v>#N/A</v>
      </c>
      <c r="C610" s="94" t="e">
        <v>#N/A</v>
      </c>
      <c r="D610" s="94" t="e">
        <v>#N/A</v>
      </c>
      <c r="E610" s="94" t="e">
        <v>#N/A</v>
      </c>
      <c r="F610" s="94" t="e">
        <v>#N/A</v>
      </c>
    </row>
    <row r="611" spans="2:6">
      <c r="B611" s="35" t="e">
        <v>#N/A</v>
      </c>
      <c r="C611" s="94" t="e">
        <v>#N/A</v>
      </c>
      <c r="D611" s="94" t="e">
        <v>#N/A</v>
      </c>
      <c r="E611" s="94" t="e">
        <v>#N/A</v>
      </c>
      <c r="F611" s="94" t="e">
        <v>#N/A</v>
      </c>
    </row>
    <row r="612" spans="2:6">
      <c r="B612" s="35" t="e">
        <v>#N/A</v>
      </c>
      <c r="C612" s="94" t="e">
        <v>#N/A</v>
      </c>
      <c r="D612" s="94" t="e">
        <v>#N/A</v>
      </c>
      <c r="E612" s="94" t="e">
        <v>#N/A</v>
      </c>
      <c r="F612" s="94" t="e">
        <v>#N/A</v>
      </c>
    </row>
    <row r="613" spans="2:6">
      <c r="B613" s="35" t="e">
        <v>#N/A</v>
      </c>
      <c r="C613" s="94" t="e">
        <v>#N/A</v>
      </c>
      <c r="D613" s="94" t="e">
        <v>#N/A</v>
      </c>
      <c r="E613" s="94" t="e">
        <v>#N/A</v>
      </c>
      <c r="F613" s="94" t="e">
        <v>#N/A</v>
      </c>
    </row>
    <row r="614" spans="2:6">
      <c r="B614" s="35" t="e">
        <v>#N/A</v>
      </c>
      <c r="C614" s="94" t="e">
        <v>#N/A</v>
      </c>
      <c r="D614" s="94" t="e">
        <v>#N/A</v>
      </c>
      <c r="E614" s="94" t="e">
        <v>#N/A</v>
      </c>
      <c r="F614" s="94" t="e">
        <v>#N/A</v>
      </c>
    </row>
    <row r="615" spans="2:6">
      <c r="B615" s="35" t="e">
        <v>#N/A</v>
      </c>
      <c r="C615" s="94" t="e">
        <v>#N/A</v>
      </c>
      <c r="D615" s="94" t="e">
        <v>#N/A</v>
      </c>
      <c r="E615" s="94" t="e">
        <v>#N/A</v>
      </c>
      <c r="F615" s="94" t="e">
        <v>#N/A</v>
      </c>
    </row>
    <row r="616" spans="2:6">
      <c r="B616" s="35" t="e">
        <v>#N/A</v>
      </c>
      <c r="C616" s="94" t="e">
        <v>#N/A</v>
      </c>
      <c r="D616" s="94" t="e">
        <v>#N/A</v>
      </c>
      <c r="E616" s="94" t="e">
        <v>#N/A</v>
      </c>
      <c r="F616" s="94" t="e">
        <v>#N/A</v>
      </c>
    </row>
    <row r="617" spans="2:6">
      <c r="B617" s="35" t="e">
        <v>#N/A</v>
      </c>
      <c r="C617" s="94" t="e">
        <v>#N/A</v>
      </c>
      <c r="D617" s="94" t="e">
        <v>#N/A</v>
      </c>
      <c r="E617" s="94" t="e">
        <v>#N/A</v>
      </c>
      <c r="F617" s="94" t="e">
        <v>#N/A</v>
      </c>
    </row>
    <row r="618" spans="2:6">
      <c r="B618" s="35" t="e">
        <v>#N/A</v>
      </c>
      <c r="C618" s="94" t="e">
        <v>#N/A</v>
      </c>
      <c r="D618" s="94" t="e">
        <v>#N/A</v>
      </c>
      <c r="E618" s="94" t="e">
        <v>#N/A</v>
      </c>
      <c r="F618" s="94" t="e">
        <v>#N/A</v>
      </c>
    </row>
    <row r="619" spans="2:6">
      <c r="B619" s="35" t="e">
        <v>#N/A</v>
      </c>
      <c r="C619" s="94" t="e">
        <v>#N/A</v>
      </c>
      <c r="D619" s="94" t="e">
        <v>#N/A</v>
      </c>
      <c r="E619" s="94" t="e">
        <v>#N/A</v>
      </c>
      <c r="F619" s="94" t="e">
        <v>#N/A</v>
      </c>
    </row>
    <row r="620" spans="2:6">
      <c r="B620" s="35" t="e">
        <v>#N/A</v>
      </c>
      <c r="C620" s="94" t="e">
        <v>#N/A</v>
      </c>
      <c r="D620" s="94" t="e">
        <v>#N/A</v>
      </c>
      <c r="E620" s="94" t="e">
        <v>#N/A</v>
      </c>
      <c r="F620" s="94" t="e">
        <v>#N/A</v>
      </c>
    </row>
    <row r="621" spans="2:6">
      <c r="B621" s="35" t="e">
        <v>#N/A</v>
      </c>
      <c r="C621" s="94" t="e">
        <v>#N/A</v>
      </c>
      <c r="D621" s="94" t="e">
        <v>#N/A</v>
      </c>
      <c r="E621" s="94" t="e">
        <v>#N/A</v>
      </c>
      <c r="F621" s="94" t="e">
        <v>#N/A</v>
      </c>
    </row>
    <row r="622" spans="2:6">
      <c r="B622" s="35" t="e">
        <v>#N/A</v>
      </c>
      <c r="C622" s="94" t="e">
        <v>#N/A</v>
      </c>
      <c r="D622" s="94" t="e">
        <v>#N/A</v>
      </c>
      <c r="E622" s="94" t="e">
        <v>#N/A</v>
      </c>
      <c r="F622" s="94" t="e">
        <v>#N/A</v>
      </c>
    </row>
    <row r="623" spans="2:6">
      <c r="B623" s="35" t="e">
        <v>#N/A</v>
      </c>
      <c r="C623" s="94" t="e">
        <v>#N/A</v>
      </c>
      <c r="D623" s="94" t="e">
        <v>#N/A</v>
      </c>
      <c r="E623" s="94" t="e">
        <v>#N/A</v>
      </c>
      <c r="F623" s="94" t="e">
        <v>#N/A</v>
      </c>
    </row>
    <row r="624" spans="2:6">
      <c r="B624" s="35" t="e">
        <v>#N/A</v>
      </c>
      <c r="C624" s="94" t="e">
        <v>#N/A</v>
      </c>
      <c r="D624" s="94" t="e">
        <v>#N/A</v>
      </c>
      <c r="E624" s="94" t="e">
        <v>#N/A</v>
      </c>
      <c r="F624" s="94" t="e">
        <v>#N/A</v>
      </c>
    </row>
    <row r="625" spans="2:6">
      <c r="B625" s="35" t="e">
        <v>#N/A</v>
      </c>
      <c r="C625" s="94" t="e">
        <v>#N/A</v>
      </c>
      <c r="D625" s="94" t="e">
        <v>#N/A</v>
      </c>
      <c r="E625" s="94" t="e">
        <v>#N/A</v>
      </c>
      <c r="F625" s="94" t="e">
        <v>#N/A</v>
      </c>
    </row>
    <row r="626" spans="2:6">
      <c r="B626" s="35" t="e">
        <v>#N/A</v>
      </c>
      <c r="C626" s="94" t="e">
        <v>#N/A</v>
      </c>
      <c r="D626" s="94" t="e">
        <v>#N/A</v>
      </c>
      <c r="E626" s="94" t="e">
        <v>#N/A</v>
      </c>
      <c r="F626" s="94" t="e">
        <v>#N/A</v>
      </c>
    </row>
    <row r="627" spans="2:6">
      <c r="B627" s="35" t="e">
        <v>#N/A</v>
      </c>
      <c r="C627" s="94" t="e">
        <v>#N/A</v>
      </c>
      <c r="D627" s="94" t="e">
        <v>#N/A</v>
      </c>
      <c r="E627" s="94" t="e">
        <v>#N/A</v>
      </c>
      <c r="F627" s="94" t="e">
        <v>#N/A</v>
      </c>
    </row>
    <row r="628" spans="2:6">
      <c r="B628" s="35" t="e">
        <v>#N/A</v>
      </c>
      <c r="C628" s="94" t="e">
        <v>#N/A</v>
      </c>
      <c r="D628" s="94" t="e">
        <v>#N/A</v>
      </c>
      <c r="E628" s="94" t="e">
        <v>#N/A</v>
      </c>
      <c r="F628" s="94" t="e">
        <v>#N/A</v>
      </c>
    </row>
    <row r="629" spans="2:6">
      <c r="B629" s="35" t="e">
        <v>#N/A</v>
      </c>
      <c r="C629" s="94" t="e">
        <v>#N/A</v>
      </c>
      <c r="D629" s="94" t="e">
        <v>#N/A</v>
      </c>
      <c r="E629" s="94" t="e">
        <v>#N/A</v>
      </c>
      <c r="F629" s="94" t="e">
        <v>#N/A</v>
      </c>
    </row>
    <row r="630" spans="2:6">
      <c r="B630" s="35" t="e">
        <v>#N/A</v>
      </c>
      <c r="C630" s="94" t="e">
        <v>#N/A</v>
      </c>
      <c r="D630" s="94" t="e">
        <v>#N/A</v>
      </c>
      <c r="E630" s="94" t="e">
        <v>#N/A</v>
      </c>
      <c r="F630" s="94" t="e">
        <v>#N/A</v>
      </c>
    </row>
    <row r="631" spans="2:6">
      <c r="B631" s="35" t="e">
        <v>#N/A</v>
      </c>
      <c r="C631" s="94" t="e">
        <v>#N/A</v>
      </c>
      <c r="D631" s="94" t="e">
        <v>#N/A</v>
      </c>
      <c r="E631" s="94" t="e">
        <v>#N/A</v>
      </c>
      <c r="F631" s="94" t="e">
        <v>#N/A</v>
      </c>
    </row>
    <row r="632" spans="2:6">
      <c r="B632" s="35" t="e">
        <v>#N/A</v>
      </c>
      <c r="C632" s="94" t="e">
        <v>#N/A</v>
      </c>
      <c r="D632" s="94" t="e">
        <v>#N/A</v>
      </c>
      <c r="E632" s="94" t="e">
        <v>#N/A</v>
      </c>
      <c r="F632" s="94" t="e">
        <v>#N/A</v>
      </c>
    </row>
    <row r="633" spans="2:6">
      <c r="B633" s="35" t="e">
        <v>#N/A</v>
      </c>
      <c r="C633" s="94" t="e">
        <v>#N/A</v>
      </c>
      <c r="D633" s="94" t="e">
        <v>#N/A</v>
      </c>
      <c r="E633" s="94" t="e">
        <v>#N/A</v>
      </c>
      <c r="F633" s="94" t="e">
        <v>#N/A</v>
      </c>
    </row>
    <row r="634" spans="2:6">
      <c r="B634" s="35" t="e">
        <v>#N/A</v>
      </c>
      <c r="C634" s="94" t="e">
        <v>#N/A</v>
      </c>
      <c r="D634" s="94" t="e">
        <v>#N/A</v>
      </c>
      <c r="E634" s="94" t="e">
        <v>#N/A</v>
      </c>
      <c r="F634" s="94" t="e">
        <v>#N/A</v>
      </c>
    </row>
    <row r="635" spans="2:6">
      <c r="B635" s="35" t="e">
        <v>#N/A</v>
      </c>
      <c r="C635" s="94" t="e">
        <v>#N/A</v>
      </c>
      <c r="D635" s="94" t="e">
        <v>#N/A</v>
      </c>
      <c r="E635" s="94" t="e">
        <v>#N/A</v>
      </c>
      <c r="F635" s="94" t="e">
        <v>#N/A</v>
      </c>
    </row>
    <row r="636" spans="2:6">
      <c r="B636" s="35" t="e">
        <v>#N/A</v>
      </c>
      <c r="C636" s="94" t="e">
        <v>#N/A</v>
      </c>
      <c r="D636" s="94" t="e">
        <v>#N/A</v>
      </c>
      <c r="E636" s="94" t="e">
        <v>#N/A</v>
      </c>
      <c r="F636" s="94" t="e">
        <v>#N/A</v>
      </c>
    </row>
    <row r="637" spans="2:6">
      <c r="B637" s="35" t="e">
        <v>#N/A</v>
      </c>
      <c r="C637" s="94" t="e">
        <v>#N/A</v>
      </c>
      <c r="D637" s="94" t="e">
        <v>#N/A</v>
      </c>
      <c r="E637" s="94" t="e">
        <v>#N/A</v>
      </c>
      <c r="F637" s="94" t="e">
        <v>#N/A</v>
      </c>
    </row>
    <row r="638" spans="2:6">
      <c r="B638" s="35" t="e">
        <v>#N/A</v>
      </c>
      <c r="C638" s="94" t="e">
        <v>#N/A</v>
      </c>
      <c r="D638" s="94" t="e">
        <v>#N/A</v>
      </c>
      <c r="E638" s="94" t="e">
        <v>#N/A</v>
      </c>
      <c r="F638" s="94" t="e">
        <v>#N/A</v>
      </c>
    </row>
    <row r="639" spans="2:6">
      <c r="B639" s="35" t="e">
        <v>#N/A</v>
      </c>
      <c r="C639" s="94" t="e">
        <v>#N/A</v>
      </c>
      <c r="D639" s="94" t="e">
        <v>#N/A</v>
      </c>
      <c r="E639" s="94" t="e">
        <v>#N/A</v>
      </c>
      <c r="F639" s="94" t="e">
        <v>#N/A</v>
      </c>
    </row>
    <row r="640" spans="2:6">
      <c r="B640" s="35" t="e">
        <v>#N/A</v>
      </c>
      <c r="C640" s="94" t="e">
        <v>#N/A</v>
      </c>
      <c r="D640" s="94" t="e">
        <v>#N/A</v>
      </c>
      <c r="E640" s="94" t="e">
        <v>#N/A</v>
      </c>
      <c r="F640" s="94" t="e">
        <v>#N/A</v>
      </c>
    </row>
    <row r="641" spans="2:6">
      <c r="B641" s="35" t="e">
        <v>#N/A</v>
      </c>
      <c r="C641" s="94" t="e">
        <v>#N/A</v>
      </c>
      <c r="D641" s="94" t="e">
        <v>#N/A</v>
      </c>
      <c r="E641" s="94" t="e">
        <v>#N/A</v>
      </c>
      <c r="F641" s="94" t="e">
        <v>#N/A</v>
      </c>
    </row>
    <row r="642" spans="2:6">
      <c r="B642" s="35" t="e">
        <v>#N/A</v>
      </c>
      <c r="C642" s="94" t="e">
        <v>#N/A</v>
      </c>
      <c r="D642" s="94" t="e">
        <v>#N/A</v>
      </c>
      <c r="E642" s="94" t="e">
        <v>#N/A</v>
      </c>
      <c r="F642" s="94" t="e">
        <v>#N/A</v>
      </c>
    </row>
    <row r="643" spans="2:6">
      <c r="B643" s="35" t="e">
        <v>#N/A</v>
      </c>
      <c r="C643" s="94" t="e">
        <v>#N/A</v>
      </c>
      <c r="D643" s="94" t="e">
        <v>#N/A</v>
      </c>
      <c r="E643" s="94" t="e">
        <v>#N/A</v>
      </c>
      <c r="F643" s="94" t="e">
        <v>#N/A</v>
      </c>
    </row>
    <row r="644" spans="2:6">
      <c r="B644" s="35" t="e">
        <v>#N/A</v>
      </c>
      <c r="C644" s="94" t="e">
        <v>#N/A</v>
      </c>
      <c r="D644" s="94" t="e">
        <v>#N/A</v>
      </c>
      <c r="E644" s="94" t="e">
        <v>#N/A</v>
      </c>
      <c r="F644" s="94" t="e">
        <v>#N/A</v>
      </c>
    </row>
    <row r="645" spans="2:6">
      <c r="B645" s="35" t="e">
        <v>#N/A</v>
      </c>
      <c r="C645" s="94" t="e">
        <v>#N/A</v>
      </c>
      <c r="D645" s="94" t="e">
        <v>#N/A</v>
      </c>
      <c r="E645" s="94" t="e">
        <v>#N/A</v>
      </c>
      <c r="F645" s="94" t="e">
        <v>#N/A</v>
      </c>
    </row>
    <row r="646" spans="2:6">
      <c r="B646" s="35" t="e">
        <v>#N/A</v>
      </c>
      <c r="C646" s="94" t="e">
        <v>#N/A</v>
      </c>
      <c r="D646" s="94" t="e">
        <v>#N/A</v>
      </c>
      <c r="E646" s="94" t="e">
        <v>#N/A</v>
      </c>
      <c r="F646" s="94" t="e">
        <v>#N/A</v>
      </c>
    </row>
    <row r="647" spans="2:6">
      <c r="B647" s="35" t="e">
        <v>#N/A</v>
      </c>
      <c r="C647" s="94" t="e">
        <v>#N/A</v>
      </c>
      <c r="D647" s="94" t="e">
        <v>#N/A</v>
      </c>
      <c r="E647" s="94" t="e">
        <v>#N/A</v>
      </c>
      <c r="F647" s="94" t="e">
        <v>#N/A</v>
      </c>
    </row>
    <row r="648" spans="2:6">
      <c r="B648" s="35" t="e">
        <v>#N/A</v>
      </c>
      <c r="C648" s="94" t="e">
        <v>#N/A</v>
      </c>
      <c r="D648" s="94" t="e">
        <v>#N/A</v>
      </c>
      <c r="E648" s="94" t="e">
        <v>#N/A</v>
      </c>
      <c r="F648" s="94" t="e">
        <v>#N/A</v>
      </c>
    </row>
    <row r="649" spans="2:6">
      <c r="B649" s="35" t="e">
        <v>#N/A</v>
      </c>
      <c r="C649" s="94" t="e">
        <v>#N/A</v>
      </c>
      <c r="D649" s="94" t="e">
        <v>#N/A</v>
      </c>
      <c r="E649" s="94" t="e">
        <v>#N/A</v>
      </c>
      <c r="F649" s="94" t="e">
        <v>#N/A</v>
      </c>
    </row>
    <row r="650" spans="2:6">
      <c r="B650" s="35" t="e">
        <v>#N/A</v>
      </c>
      <c r="C650" s="94" t="e">
        <v>#N/A</v>
      </c>
      <c r="D650" s="94" t="e">
        <v>#N/A</v>
      </c>
      <c r="E650" s="94" t="e">
        <v>#N/A</v>
      </c>
      <c r="F650" s="94" t="e">
        <v>#N/A</v>
      </c>
    </row>
    <row r="651" spans="2:6">
      <c r="B651" s="35" t="e">
        <v>#N/A</v>
      </c>
      <c r="C651" s="94" t="e">
        <v>#N/A</v>
      </c>
      <c r="D651" s="94" t="e">
        <v>#N/A</v>
      </c>
      <c r="E651" s="94" t="e">
        <v>#N/A</v>
      </c>
      <c r="F651" s="94" t="e">
        <v>#N/A</v>
      </c>
    </row>
    <row r="652" spans="2:6">
      <c r="B652" s="35" t="e">
        <v>#N/A</v>
      </c>
      <c r="C652" s="94" t="e">
        <v>#N/A</v>
      </c>
      <c r="D652" s="94" t="e">
        <v>#N/A</v>
      </c>
      <c r="E652" s="94" t="e">
        <v>#N/A</v>
      </c>
      <c r="F652" s="94" t="e">
        <v>#N/A</v>
      </c>
    </row>
    <row r="653" spans="2:6">
      <c r="B653" s="35" t="e">
        <v>#N/A</v>
      </c>
      <c r="C653" s="94" t="e">
        <v>#N/A</v>
      </c>
      <c r="D653" s="94" t="e">
        <v>#N/A</v>
      </c>
      <c r="E653" s="94" t="e">
        <v>#N/A</v>
      </c>
      <c r="F653" s="94" t="e">
        <v>#N/A</v>
      </c>
    </row>
    <row r="654" spans="2:6">
      <c r="B654" s="35" t="e">
        <v>#N/A</v>
      </c>
      <c r="C654" s="94" t="e">
        <v>#N/A</v>
      </c>
      <c r="D654" s="94" t="e">
        <v>#N/A</v>
      </c>
      <c r="E654" s="94" t="e">
        <v>#N/A</v>
      </c>
      <c r="F654" s="94" t="e">
        <v>#N/A</v>
      </c>
    </row>
    <row r="655" spans="2:6">
      <c r="B655" s="35" t="e">
        <v>#N/A</v>
      </c>
      <c r="C655" s="94" t="e">
        <v>#N/A</v>
      </c>
      <c r="D655" s="94" t="e">
        <v>#N/A</v>
      </c>
      <c r="E655" s="94" t="e">
        <v>#N/A</v>
      </c>
      <c r="F655" s="94" t="e">
        <v>#N/A</v>
      </c>
    </row>
    <row r="656" spans="2:6">
      <c r="B656" s="35" t="e">
        <v>#N/A</v>
      </c>
      <c r="C656" s="94" t="e">
        <v>#N/A</v>
      </c>
      <c r="D656" s="94" t="e">
        <v>#N/A</v>
      </c>
      <c r="E656" s="94" t="e">
        <v>#N/A</v>
      </c>
      <c r="F656" s="94" t="e">
        <v>#N/A</v>
      </c>
    </row>
    <row r="657" spans="2:6">
      <c r="B657" s="35" t="e">
        <v>#N/A</v>
      </c>
      <c r="C657" s="94" t="e">
        <v>#N/A</v>
      </c>
      <c r="D657" s="94" t="e">
        <v>#N/A</v>
      </c>
      <c r="E657" s="94" t="e">
        <v>#N/A</v>
      </c>
      <c r="F657" s="94" t="e">
        <v>#N/A</v>
      </c>
    </row>
    <row r="658" spans="2:6">
      <c r="B658" s="35" t="e">
        <v>#N/A</v>
      </c>
      <c r="C658" s="94" t="e">
        <v>#N/A</v>
      </c>
      <c r="D658" s="94" t="e">
        <v>#N/A</v>
      </c>
      <c r="E658" s="94" t="e">
        <v>#N/A</v>
      </c>
      <c r="F658" s="94" t="e">
        <v>#N/A</v>
      </c>
    </row>
    <row r="659" spans="2:6">
      <c r="B659" s="35" t="e">
        <v>#N/A</v>
      </c>
      <c r="C659" s="94" t="e">
        <v>#N/A</v>
      </c>
      <c r="D659" s="94" t="e">
        <v>#N/A</v>
      </c>
      <c r="E659" s="94" t="e">
        <v>#N/A</v>
      </c>
      <c r="F659" s="94" t="e">
        <v>#N/A</v>
      </c>
    </row>
    <row r="660" spans="2:6">
      <c r="B660" s="35" t="e">
        <v>#N/A</v>
      </c>
      <c r="C660" s="94" t="e">
        <v>#N/A</v>
      </c>
      <c r="D660" s="94" t="e">
        <v>#N/A</v>
      </c>
      <c r="E660" s="94" t="e">
        <v>#N/A</v>
      </c>
      <c r="F660" s="94" t="e">
        <v>#N/A</v>
      </c>
    </row>
    <row r="661" spans="2:6">
      <c r="B661" s="35" t="e">
        <v>#N/A</v>
      </c>
      <c r="C661" s="94" t="e">
        <v>#N/A</v>
      </c>
      <c r="D661" s="94" t="e">
        <v>#N/A</v>
      </c>
      <c r="E661" s="94" t="e">
        <v>#N/A</v>
      </c>
      <c r="F661" s="94" t="e">
        <v>#N/A</v>
      </c>
    </row>
    <row r="662" spans="2:6">
      <c r="B662" s="35" t="e">
        <v>#N/A</v>
      </c>
      <c r="C662" s="94" t="e">
        <v>#N/A</v>
      </c>
      <c r="D662" s="94" t="e">
        <v>#N/A</v>
      </c>
      <c r="E662" s="94" t="e">
        <v>#N/A</v>
      </c>
      <c r="F662" s="94" t="e">
        <v>#N/A</v>
      </c>
    </row>
    <row r="663" spans="2:6">
      <c r="B663" s="35" t="e">
        <v>#N/A</v>
      </c>
      <c r="C663" s="94" t="e">
        <v>#N/A</v>
      </c>
      <c r="D663" s="94" t="e">
        <v>#N/A</v>
      </c>
      <c r="E663" s="94" t="e">
        <v>#N/A</v>
      </c>
      <c r="F663" s="94" t="e">
        <v>#N/A</v>
      </c>
    </row>
    <row r="664" spans="2:6">
      <c r="B664" s="35" t="e">
        <v>#N/A</v>
      </c>
      <c r="C664" s="94" t="e">
        <v>#N/A</v>
      </c>
      <c r="D664" s="94" t="e">
        <v>#N/A</v>
      </c>
      <c r="E664" s="94" t="e">
        <v>#N/A</v>
      </c>
      <c r="F664" s="94" t="e">
        <v>#N/A</v>
      </c>
    </row>
    <row r="665" spans="2:6">
      <c r="B665" s="35" t="e">
        <v>#N/A</v>
      </c>
      <c r="C665" s="94" t="e">
        <v>#N/A</v>
      </c>
      <c r="D665" s="94" t="e">
        <v>#N/A</v>
      </c>
      <c r="E665" s="94" t="e">
        <v>#N/A</v>
      </c>
      <c r="F665" s="94" t="e">
        <v>#N/A</v>
      </c>
    </row>
    <row r="666" spans="2:6">
      <c r="B666" s="35" t="e">
        <v>#N/A</v>
      </c>
      <c r="C666" s="94" t="e">
        <v>#N/A</v>
      </c>
      <c r="D666" s="94" t="e">
        <v>#N/A</v>
      </c>
      <c r="E666" s="94" t="e">
        <v>#N/A</v>
      </c>
      <c r="F666" s="94" t="e">
        <v>#N/A</v>
      </c>
    </row>
    <row r="667" spans="2:6">
      <c r="B667" s="35" t="e">
        <v>#N/A</v>
      </c>
      <c r="C667" s="94" t="e">
        <v>#N/A</v>
      </c>
      <c r="D667" s="94" t="e">
        <v>#N/A</v>
      </c>
      <c r="E667" s="94" t="e">
        <v>#N/A</v>
      </c>
      <c r="F667" s="94" t="e">
        <v>#N/A</v>
      </c>
    </row>
    <row r="668" spans="2:6">
      <c r="B668" s="35" t="e">
        <v>#N/A</v>
      </c>
      <c r="C668" s="94" t="e">
        <v>#N/A</v>
      </c>
      <c r="D668" s="94" t="e">
        <v>#N/A</v>
      </c>
      <c r="E668" s="94" t="e">
        <v>#N/A</v>
      </c>
      <c r="F668" s="94" t="e">
        <v>#N/A</v>
      </c>
    </row>
    <row r="669" spans="2:6">
      <c r="B669" s="35" t="e">
        <v>#N/A</v>
      </c>
      <c r="C669" s="94" t="e">
        <v>#N/A</v>
      </c>
      <c r="D669" s="94" t="e">
        <v>#N/A</v>
      </c>
      <c r="E669" s="94" t="e">
        <v>#N/A</v>
      </c>
      <c r="F669" s="94" t="e">
        <v>#N/A</v>
      </c>
    </row>
    <row r="670" spans="2:6">
      <c r="B670" s="35" t="e">
        <v>#N/A</v>
      </c>
      <c r="C670" s="94" t="e">
        <v>#N/A</v>
      </c>
      <c r="D670" s="94" t="e">
        <v>#N/A</v>
      </c>
      <c r="E670" s="94" t="e">
        <v>#N/A</v>
      </c>
      <c r="F670" s="94" t="e">
        <v>#N/A</v>
      </c>
    </row>
    <row r="671" spans="2:6">
      <c r="B671" s="35" t="e">
        <v>#N/A</v>
      </c>
      <c r="C671" s="94" t="e">
        <v>#N/A</v>
      </c>
      <c r="D671" s="94" t="e">
        <v>#N/A</v>
      </c>
      <c r="E671" s="94" t="e">
        <v>#N/A</v>
      </c>
      <c r="F671" s="94" t="e">
        <v>#N/A</v>
      </c>
    </row>
    <row r="672" spans="2:6">
      <c r="B672" s="35" t="e">
        <v>#N/A</v>
      </c>
      <c r="C672" s="94" t="e">
        <v>#N/A</v>
      </c>
      <c r="D672" s="94" t="e">
        <v>#N/A</v>
      </c>
      <c r="E672" s="94" t="e">
        <v>#N/A</v>
      </c>
      <c r="F672" s="94" t="e">
        <v>#N/A</v>
      </c>
    </row>
    <row r="673" spans="2:6">
      <c r="B673" s="35" t="e">
        <v>#N/A</v>
      </c>
      <c r="C673" s="94" t="e">
        <v>#N/A</v>
      </c>
      <c r="D673" s="94" t="e">
        <v>#N/A</v>
      </c>
      <c r="E673" s="94" t="e">
        <v>#N/A</v>
      </c>
      <c r="F673" s="94" t="e">
        <v>#N/A</v>
      </c>
    </row>
    <row r="674" spans="2:6">
      <c r="B674" s="35" t="e">
        <v>#N/A</v>
      </c>
      <c r="C674" s="94" t="e">
        <v>#N/A</v>
      </c>
      <c r="D674" s="94" t="e">
        <v>#N/A</v>
      </c>
      <c r="E674" s="94" t="e">
        <v>#N/A</v>
      </c>
      <c r="F674" s="94" t="e">
        <v>#N/A</v>
      </c>
    </row>
    <row r="675" spans="2:6">
      <c r="B675" s="35" t="e">
        <v>#N/A</v>
      </c>
      <c r="C675" s="94" t="e">
        <v>#N/A</v>
      </c>
      <c r="D675" s="94" t="e">
        <v>#N/A</v>
      </c>
      <c r="E675" s="94" t="e">
        <v>#N/A</v>
      </c>
      <c r="F675" s="94" t="e">
        <v>#N/A</v>
      </c>
    </row>
    <row r="676" spans="2:6">
      <c r="B676" s="35" t="e">
        <v>#N/A</v>
      </c>
      <c r="C676" s="94" t="e">
        <v>#N/A</v>
      </c>
      <c r="D676" s="94" t="e">
        <v>#N/A</v>
      </c>
      <c r="E676" s="94" t="e">
        <v>#N/A</v>
      </c>
      <c r="F676" s="94" t="e">
        <v>#N/A</v>
      </c>
    </row>
    <row r="677" spans="2:6">
      <c r="B677" s="35" t="e">
        <v>#N/A</v>
      </c>
      <c r="C677" s="94" t="e">
        <v>#N/A</v>
      </c>
      <c r="D677" s="94" t="e">
        <v>#N/A</v>
      </c>
      <c r="E677" s="94" t="e">
        <v>#N/A</v>
      </c>
      <c r="F677" s="94" t="e">
        <v>#N/A</v>
      </c>
    </row>
    <row r="678" spans="2:6">
      <c r="B678" s="35" t="e">
        <v>#N/A</v>
      </c>
      <c r="C678" s="94" t="e">
        <v>#N/A</v>
      </c>
      <c r="D678" s="94" t="e">
        <v>#N/A</v>
      </c>
      <c r="E678" s="94" t="e">
        <v>#N/A</v>
      </c>
      <c r="F678" s="94" t="e">
        <v>#N/A</v>
      </c>
    </row>
    <row r="679" spans="2:6">
      <c r="B679" s="35" t="e">
        <v>#N/A</v>
      </c>
      <c r="C679" s="94" t="e">
        <v>#N/A</v>
      </c>
      <c r="D679" s="94" t="e">
        <v>#N/A</v>
      </c>
      <c r="E679" s="94" t="e">
        <v>#N/A</v>
      </c>
      <c r="F679" s="94" t="e">
        <v>#N/A</v>
      </c>
    </row>
    <row r="680" spans="2:6">
      <c r="B680" s="35" t="e">
        <v>#N/A</v>
      </c>
      <c r="C680" s="94" t="e">
        <v>#N/A</v>
      </c>
      <c r="D680" s="94" t="e">
        <v>#N/A</v>
      </c>
      <c r="E680" s="94" t="e">
        <v>#N/A</v>
      </c>
      <c r="F680" s="94" t="e">
        <v>#N/A</v>
      </c>
    </row>
    <row r="681" spans="2:6">
      <c r="B681" s="35" t="e">
        <v>#N/A</v>
      </c>
      <c r="C681" s="94" t="e">
        <v>#N/A</v>
      </c>
      <c r="D681" s="94" t="e">
        <v>#N/A</v>
      </c>
      <c r="E681" s="94" t="e">
        <v>#N/A</v>
      </c>
      <c r="F681" s="94" t="e">
        <v>#N/A</v>
      </c>
    </row>
    <row r="682" spans="2:6">
      <c r="B682" s="35" t="e">
        <v>#N/A</v>
      </c>
      <c r="C682" s="94" t="e">
        <v>#N/A</v>
      </c>
      <c r="D682" s="94" t="e">
        <v>#N/A</v>
      </c>
      <c r="E682" s="94" t="e">
        <v>#N/A</v>
      </c>
      <c r="F682" s="94" t="e">
        <v>#N/A</v>
      </c>
    </row>
    <row r="683" spans="2:6">
      <c r="B683" s="35" t="e">
        <v>#N/A</v>
      </c>
      <c r="C683" s="94" t="e">
        <v>#N/A</v>
      </c>
      <c r="D683" s="94" t="e">
        <v>#N/A</v>
      </c>
      <c r="E683" s="94" t="e">
        <v>#N/A</v>
      </c>
      <c r="F683" s="94" t="e">
        <v>#N/A</v>
      </c>
    </row>
    <row r="684" spans="2:6">
      <c r="B684" s="35" t="e">
        <v>#N/A</v>
      </c>
      <c r="C684" s="94" t="e">
        <v>#N/A</v>
      </c>
      <c r="D684" s="94" t="e">
        <v>#N/A</v>
      </c>
      <c r="E684" s="94" t="e">
        <v>#N/A</v>
      </c>
      <c r="F684" s="94" t="e">
        <v>#N/A</v>
      </c>
    </row>
    <row r="685" spans="2:6">
      <c r="B685" s="35" t="e">
        <v>#N/A</v>
      </c>
      <c r="C685" s="94" t="e">
        <v>#N/A</v>
      </c>
      <c r="D685" s="94" t="e">
        <v>#N/A</v>
      </c>
      <c r="E685" s="94" t="e">
        <v>#N/A</v>
      </c>
      <c r="F685" s="94" t="e">
        <v>#N/A</v>
      </c>
    </row>
    <row r="686" spans="2:6">
      <c r="B686" s="35" t="e">
        <v>#N/A</v>
      </c>
      <c r="C686" s="94" t="e">
        <v>#N/A</v>
      </c>
      <c r="D686" s="94" t="e">
        <v>#N/A</v>
      </c>
      <c r="E686" s="94" t="e">
        <v>#N/A</v>
      </c>
      <c r="F686" s="94" t="e">
        <v>#N/A</v>
      </c>
    </row>
    <row r="687" spans="2:6">
      <c r="B687" s="35" t="e">
        <v>#N/A</v>
      </c>
      <c r="C687" s="94" t="e">
        <v>#N/A</v>
      </c>
      <c r="D687" s="94" t="e">
        <v>#N/A</v>
      </c>
      <c r="E687" s="94" t="e">
        <v>#N/A</v>
      </c>
      <c r="F687" s="94" t="e">
        <v>#N/A</v>
      </c>
    </row>
    <row r="688" spans="2:6">
      <c r="B688" s="35" t="e">
        <v>#N/A</v>
      </c>
      <c r="C688" s="94" t="e">
        <v>#N/A</v>
      </c>
      <c r="D688" s="94" t="e">
        <v>#N/A</v>
      </c>
      <c r="E688" s="94" t="e">
        <v>#N/A</v>
      </c>
      <c r="F688" s="94" t="e">
        <v>#N/A</v>
      </c>
    </row>
    <row r="689" spans="2:6">
      <c r="B689" s="35" t="e">
        <v>#N/A</v>
      </c>
      <c r="C689" s="94" t="e">
        <v>#N/A</v>
      </c>
      <c r="D689" s="94" t="e">
        <v>#N/A</v>
      </c>
      <c r="E689" s="94" t="e">
        <v>#N/A</v>
      </c>
      <c r="F689" s="94" t="e">
        <v>#N/A</v>
      </c>
    </row>
    <row r="690" spans="2:6">
      <c r="B690" s="35" t="e">
        <v>#N/A</v>
      </c>
      <c r="C690" s="94" t="e">
        <v>#N/A</v>
      </c>
      <c r="D690" s="94" t="e">
        <v>#N/A</v>
      </c>
      <c r="E690" s="94" t="e">
        <v>#N/A</v>
      </c>
      <c r="F690" s="94" t="e">
        <v>#N/A</v>
      </c>
    </row>
    <row r="691" spans="2:6">
      <c r="B691" s="35" t="e">
        <v>#N/A</v>
      </c>
      <c r="C691" s="94" t="e">
        <v>#N/A</v>
      </c>
      <c r="D691" s="94" t="e">
        <v>#N/A</v>
      </c>
      <c r="E691" s="94" t="e">
        <v>#N/A</v>
      </c>
      <c r="F691" s="94" t="e">
        <v>#N/A</v>
      </c>
    </row>
    <row r="692" spans="2:6">
      <c r="B692" s="35" t="e">
        <v>#N/A</v>
      </c>
      <c r="C692" s="94" t="e">
        <v>#N/A</v>
      </c>
      <c r="D692" s="94" t="e">
        <v>#N/A</v>
      </c>
      <c r="E692" s="94" t="e">
        <v>#N/A</v>
      </c>
      <c r="F692" s="94" t="e">
        <v>#N/A</v>
      </c>
    </row>
    <row r="693" spans="2:6">
      <c r="B693" s="35" t="e">
        <v>#N/A</v>
      </c>
      <c r="C693" s="94" t="e">
        <v>#N/A</v>
      </c>
      <c r="D693" s="94" t="e">
        <v>#N/A</v>
      </c>
      <c r="E693" s="94" t="e">
        <v>#N/A</v>
      </c>
      <c r="F693" s="94" t="e">
        <v>#N/A</v>
      </c>
    </row>
    <row r="694" spans="2:6">
      <c r="B694" s="35" t="e">
        <v>#N/A</v>
      </c>
      <c r="C694" s="94" t="e">
        <v>#N/A</v>
      </c>
      <c r="D694" s="94" t="e">
        <v>#N/A</v>
      </c>
      <c r="E694" s="94" t="e">
        <v>#N/A</v>
      </c>
      <c r="F694" s="94" t="e">
        <v>#N/A</v>
      </c>
    </row>
    <row r="695" spans="2:6">
      <c r="B695" s="35" t="e">
        <v>#N/A</v>
      </c>
      <c r="C695" s="94" t="e">
        <v>#N/A</v>
      </c>
      <c r="D695" s="94" t="e">
        <v>#N/A</v>
      </c>
      <c r="E695" s="94" t="e">
        <v>#N/A</v>
      </c>
      <c r="F695" s="94" t="e">
        <v>#N/A</v>
      </c>
    </row>
    <row r="696" spans="2:6">
      <c r="B696" s="35" t="e">
        <v>#N/A</v>
      </c>
      <c r="C696" s="94" t="e">
        <v>#N/A</v>
      </c>
      <c r="D696" s="94" t="e">
        <v>#N/A</v>
      </c>
      <c r="E696" s="94" t="e">
        <v>#N/A</v>
      </c>
      <c r="F696" s="94" t="e">
        <v>#N/A</v>
      </c>
    </row>
    <row r="697" spans="2:6">
      <c r="B697" s="35" t="e">
        <v>#N/A</v>
      </c>
      <c r="C697" s="94" t="e">
        <v>#N/A</v>
      </c>
      <c r="D697" s="94" t="e">
        <v>#N/A</v>
      </c>
      <c r="E697" s="94" t="e">
        <v>#N/A</v>
      </c>
      <c r="F697" s="94" t="e">
        <v>#N/A</v>
      </c>
    </row>
    <row r="698" spans="2:6">
      <c r="B698" s="35" t="e">
        <v>#N/A</v>
      </c>
      <c r="C698" s="94" t="e">
        <v>#N/A</v>
      </c>
      <c r="D698" s="94" t="e">
        <v>#N/A</v>
      </c>
      <c r="E698" s="94" t="e">
        <v>#N/A</v>
      </c>
      <c r="F698" s="94" t="e">
        <v>#N/A</v>
      </c>
    </row>
    <row r="699" spans="2:6">
      <c r="B699" s="35" t="e">
        <v>#N/A</v>
      </c>
      <c r="C699" s="94" t="e">
        <v>#N/A</v>
      </c>
      <c r="D699" s="94" t="e">
        <v>#N/A</v>
      </c>
      <c r="E699" s="94" t="e">
        <v>#N/A</v>
      </c>
      <c r="F699" s="94" t="e">
        <v>#N/A</v>
      </c>
    </row>
    <row r="700" spans="2:6">
      <c r="B700" s="35" t="e">
        <v>#N/A</v>
      </c>
      <c r="C700" s="94" t="e">
        <v>#N/A</v>
      </c>
      <c r="D700" s="94" t="e">
        <v>#N/A</v>
      </c>
      <c r="E700" s="94" t="e">
        <v>#N/A</v>
      </c>
      <c r="F700" s="94" t="e">
        <v>#N/A</v>
      </c>
    </row>
    <row r="701" spans="2:6">
      <c r="B701" s="35" t="e">
        <v>#N/A</v>
      </c>
      <c r="C701" s="94" t="e">
        <v>#N/A</v>
      </c>
      <c r="D701" s="94" t="e">
        <v>#N/A</v>
      </c>
      <c r="E701" s="94" t="e">
        <v>#N/A</v>
      </c>
      <c r="F701" s="94" t="e">
        <v>#N/A</v>
      </c>
    </row>
    <row r="702" spans="2:6">
      <c r="B702" s="35" t="e">
        <v>#N/A</v>
      </c>
      <c r="C702" s="94" t="e">
        <v>#N/A</v>
      </c>
      <c r="D702" s="94" t="e">
        <v>#N/A</v>
      </c>
      <c r="E702" s="94" t="e">
        <v>#N/A</v>
      </c>
      <c r="F702" s="94" t="e">
        <v>#N/A</v>
      </c>
    </row>
    <row r="703" spans="2:6">
      <c r="B703" s="35" t="e">
        <v>#N/A</v>
      </c>
      <c r="C703" s="94" t="e">
        <v>#N/A</v>
      </c>
      <c r="D703" s="94" t="e">
        <v>#N/A</v>
      </c>
      <c r="E703" s="94" t="e">
        <v>#N/A</v>
      </c>
      <c r="F703" s="94" t="e">
        <v>#N/A</v>
      </c>
    </row>
    <row r="704" spans="2:6">
      <c r="B704" s="35" t="e">
        <v>#N/A</v>
      </c>
      <c r="C704" s="94" t="e">
        <v>#N/A</v>
      </c>
      <c r="D704" s="94" t="e">
        <v>#N/A</v>
      </c>
      <c r="E704" s="94" t="e">
        <v>#N/A</v>
      </c>
      <c r="F704" s="94" t="e">
        <v>#N/A</v>
      </c>
    </row>
    <row r="705" spans="2:6">
      <c r="B705" s="35" t="e">
        <v>#N/A</v>
      </c>
      <c r="C705" s="94" t="e">
        <v>#N/A</v>
      </c>
      <c r="D705" s="94" t="e">
        <v>#N/A</v>
      </c>
      <c r="E705" s="94" t="e">
        <v>#N/A</v>
      </c>
      <c r="F705" s="94" t="e">
        <v>#N/A</v>
      </c>
    </row>
    <row r="706" spans="2:6">
      <c r="B706" s="35" t="e">
        <v>#N/A</v>
      </c>
      <c r="C706" s="94" t="e">
        <v>#N/A</v>
      </c>
      <c r="D706" s="94" t="e">
        <v>#N/A</v>
      </c>
      <c r="E706" s="94" t="e">
        <v>#N/A</v>
      </c>
      <c r="F706" s="94" t="e">
        <v>#N/A</v>
      </c>
    </row>
    <row r="707" spans="2:6">
      <c r="B707" s="35" t="e">
        <v>#N/A</v>
      </c>
      <c r="C707" s="94" t="e">
        <v>#N/A</v>
      </c>
      <c r="D707" s="94" t="e">
        <v>#N/A</v>
      </c>
      <c r="E707" s="94" t="e">
        <v>#N/A</v>
      </c>
      <c r="F707" s="94" t="e">
        <v>#N/A</v>
      </c>
    </row>
    <row r="708" spans="2:6">
      <c r="B708" s="35" t="e">
        <v>#N/A</v>
      </c>
      <c r="C708" s="94" t="e">
        <v>#N/A</v>
      </c>
      <c r="D708" s="94" t="e">
        <v>#N/A</v>
      </c>
      <c r="E708" s="94" t="e">
        <v>#N/A</v>
      </c>
      <c r="F708" s="94" t="e">
        <v>#N/A</v>
      </c>
    </row>
    <row r="709" spans="2:6">
      <c r="B709" s="35" t="e">
        <v>#N/A</v>
      </c>
      <c r="C709" s="94" t="e">
        <v>#N/A</v>
      </c>
      <c r="D709" s="94" t="e">
        <v>#N/A</v>
      </c>
      <c r="E709" s="94" t="e">
        <v>#N/A</v>
      </c>
      <c r="F709" s="94" t="e">
        <v>#N/A</v>
      </c>
    </row>
    <row r="710" spans="2:6">
      <c r="B710" s="35" t="e">
        <v>#N/A</v>
      </c>
      <c r="C710" s="94" t="e">
        <v>#N/A</v>
      </c>
      <c r="D710" s="94" t="e">
        <v>#N/A</v>
      </c>
      <c r="E710" s="94" t="e">
        <v>#N/A</v>
      </c>
      <c r="F710" s="94" t="e">
        <v>#N/A</v>
      </c>
    </row>
    <row r="711" spans="2:6">
      <c r="B711" s="35" t="e">
        <v>#N/A</v>
      </c>
      <c r="C711" s="94" t="e">
        <v>#N/A</v>
      </c>
      <c r="D711" s="94" t="e">
        <v>#N/A</v>
      </c>
      <c r="E711" s="94" t="e">
        <v>#N/A</v>
      </c>
      <c r="F711" s="94" t="e">
        <v>#N/A</v>
      </c>
    </row>
    <row r="712" spans="2:6">
      <c r="B712" s="35" t="e">
        <v>#N/A</v>
      </c>
      <c r="C712" s="94" t="e">
        <v>#N/A</v>
      </c>
      <c r="D712" s="94" t="e">
        <v>#N/A</v>
      </c>
      <c r="E712" s="94" t="e">
        <v>#N/A</v>
      </c>
      <c r="F712" s="94" t="e">
        <v>#N/A</v>
      </c>
    </row>
    <row r="713" spans="2:6">
      <c r="B713" s="35" t="e">
        <v>#N/A</v>
      </c>
      <c r="C713" s="94" t="e">
        <v>#N/A</v>
      </c>
      <c r="D713" s="94" t="e">
        <v>#N/A</v>
      </c>
      <c r="E713" s="94" t="e">
        <v>#N/A</v>
      </c>
      <c r="F713" s="94" t="e">
        <v>#N/A</v>
      </c>
    </row>
    <row r="714" spans="2:6">
      <c r="B714" s="35" t="e">
        <v>#N/A</v>
      </c>
      <c r="C714" s="94" t="e">
        <v>#N/A</v>
      </c>
      <c r="D714" s="94" t="e">
        <v>#N/A</v>
      </c>
      <c r="E714" s="94" t="e">
        <v>#N/A</v>
      </c>
      <c r="F714" s="94" t="e">
        <v>#N/A</v>
      </c>
    </row>
    <row r="715" spans="2:6">
      <c r="B715" s="35" t="e">
        <v>#N/A</v>
      </c>
      <c r="C715" s="94" t="e">
        <v>#N/A</v>
      </c>
      <c r="D715" s="94" t="e">
        <v>#N/A</v>
      </c>
      <c r="E715" s="94" t="e">
        <v>#N/A</v>
      </c>
      <c r="F715" s="94" t="e">
        <v>#N/A</v>
      </c>
    </row>
    <row r="716" spans="2:6">
      <c r="B716" s="35" t="e">
        <v>#N/A</v>
      </c>
      <c r="C716" s="94" t="e">
        <v>#N/A</v>
      </c>
      <c r="D716" s="94" t="e">
        <v>#N/A</v>
      </c>
      <c r="E716" s="94" t="e">
        <v>#N/A</v>
      </c>
      <c r="F716" s="94" t="e">
        <v>#N/A</v>
      </c>
    </row>
    <row r="717" spans="2:6">
      <c r="B717" s="35" t="e">
        <v>#N/A</v>
      </c>
      <c r="C717" s="94" t="e">
        <v>#N/A</v>
      </c>
      <c r="D717" s="94" t="e">
        <v>#N/A</v>
      </c>
      <c r="E717" s="94" t="e">
        <v>#N/A</v>
      </c>
      <c r="F717" s="94" t="e">
        <v>#N/A</v>
      </c>
    </row>
    <row r="718" spans="2:6">
      <c r="B718" s="35" t="e">
        <v>#N/A</v>
      </c>
      <c r="C718" s="94" t="e">
        <v>#N/A</v>
      </c>
      <c r="D718" s="94" t="e">
        <v>#N/A</v>
      </c>
      <c r="E718" s="94" t="e">
        <v>#N/A</v>
      </c>
      <c r="F718" s="94" t="e">
        <v>#N/A</v>
      </c>
    </row>
    <row r="719" spans="2:6">
      <c r="B719" s="35" t="e">
        <v>#N/A</v>
      </c>
      <c r="C719" s="94" t="e">
        <v>#N/A</v>
      </c>
      <c r="D719" s="94" t="e">
        <v>#N/A</v>
      </c>
      <c r="E719" s="94" t="e">
        <v>#N/A</v>
      </c>
      <c r="F719" s="94" t="e">
        <v>#N/A</v>
      </c>
    </row>
    <row r="720" spans="2:6">
      <c r="B720" s="35" t="e">
        <v>#N/A</v>
      </c>
      <c r="C720" s="94" t="e">
        <v>#N/A</v>
      </c>
      <c r="D720" s="94" t="e">
        <v>#N/A</v>
      </c>
      <c r="E720" s="94" t="e">
        <v>#N/A</v>
      </c>
      <c r="F720" s="94" t="e">
        <v>#N/A</v>
      </c>
    </row>
    <row r="721" spans="2:6">
      <c r="B721" s="35" t="e">
        <v>#N/A</v>
      </c>
      <c r="C721" s="94" t="e">
        <v>#N/A</v>
      </c>
      <c r="D721" s="94" t="e">
        <v>#N/A</v>
      </c>
      <c r="E721" s="94" t="e">
        <v>#N/A</v>
      </c>
      <c r="F721" s="94" t="e">
        <v>#N/A</v>
      </c>
    </row>
    <row r="722" spans="2:6">
      <c r="B722" s="35" t="e">
        <v>#N/A</v>
      </c>
      <c r="C722" s="94" t="e">
        <v>#N/A</v>
      </c>
      <c r="D722" s="94" t="e">
        <v>#N/A</v>
      </c>
      <c r="E722" s="94" t="e">
        <v>#N/A</v>
      </c>
      <c r="F722" s="94" t="e">
        <v>#N/A</v>
      </c>
    </row>
    <row r="723" spans="2:6">
      <c r="B723" s="35" t="e">
        <v>#N/A</v>
      </c>
      <c r="C723" s="94" t="e">
        <v>#N/A</v>
      </c>
      <c r="D723" s="94" t="e">
        <v>#N/A</v>
      </c>
      <c r="E723" s="94" t="e">
        <v>#N/A</v>
      </c>
      <c r="F723" s="94" t="e">
        <v>#N/A</v>
      </c>
    </row>
    <row r="724" spans="2:6">
      <c r="B724" s="35" t="e">
        <v>#N/A</v>
      </c>
      <c r="C724" s="94" t="e">
        <v>#N/A</v>
      </c>
      <c r="D724" s="94" t="e">
        <v>#N/A</v>
      </c>
      <c r="E724" s="94" t="e">
        <v>#N/A</v>
      </c>
      <c r="F724" s="94" t="e">
        <v>#N/A</v>
      </c>
    </row>
    <row r="725" spans="2:6">
      <c r="B725" s="35" t="e">
        <v>#N/A</v>
      </c>
      <c r="C725" s="94" t="e">
        <v>#N/A</v>
      </c>
      <c r="D725" s="94" t="e">
        <v>#N/A</v>
      </c>
      <c r="E725" s="94" t="e">
        <v>#N/A</v>
      </c>
      <c r="F725" s="94" t="e">
        <v>#N/A</v>
      </c>
    </row>
    <row r="726" spans="2:6">
      <c r="B726" s="35" t="e">
        <v>#N/A</v>
      </c>
      <c r="C726" s="94" t="e">
        <v>#N/A</v>
      </c>
      <c r="D726" s="94" t="e">
        <v>#N/A</v>
      </c>
      <c r="E726" s="94" t="e">
        <v>#N/A</v>
      </c>
      <c r="F726" s="94" t="e">
        <v>#N/A</v>
      </c>
    </row>
    <row r="727" spans="2:6">
      <c r="B727" s="35" t="e">
        <v>#N/A</v>
      </c>
      <c r="C727" s="94" t="e">
        <v>#N/A</v>
      </c>
      <c r="D727" s="94" t="e">
        <v>#N/A</v>
      </c>
      <c r="E727" s="94" t="e">
        <v>#N/A</v>
      </c>
      <c r="F727" s="94" t="e">
        <v>#N/A</v>
      </c>
    </row>
    <row r="728" spans="2:6">
      <c r="B728" s="35" t="e">
        <v>#N/A</v>
      </c>
      <c r="C728" s="94" t="e">
        <v>#N/A</v>
      </c>
      <c r="D728" s="94" t="e">
        <v>#N/A</v>
      </c>
      <c r="E728" s="94" t="e">
        <v>#N/A</v>
      </c>
      <c r="F728" s="94" t="e">
        <v>#N/A</v>
      </c>
    </row>
    <row r="729" spans="2:6">
      <c r="B729" s="35" t="e">
        <v>#N/A</v>
      </c>
      <c r="C729" s="94" t="e">
        <v>#N/A</v>
      </c>
      <c r="D729" s="94" t="e">
        <v>#N/A</v>
      </c>
      <c r="E729" s="94" t="e">
        <v>#N/A</v>
      </c>
      <c r="F729" s="94" t="e">
        <v>#N/A</v>
      </c>
    </row>
    <row r="730" spans="2:6">
      <c r="B730" s="35" t="e">
        <v>#N/A</v>
      </c>
      <c r="C730" s="94" t="e">
        <v>#N/A</v>
      </c>
      <c r="D730" s="94" t="e">
        <v>#N/A</v>
      </c>
      <c r="E730" s="94" t="e">
        <v>#N/A</v>
      </c>
      <c r="F730" s="94" t="e">
        <v>#N/A</v>
      </c>
    </row>
    <row r="731" spans="2:6">
      <c r="B731" s="35" t="e">
        <v>#N/A</v>
      </c>
      <c r="C731" s="94" t="e">
        <v>#N/A</v>
      </c>
      <c r="D731" s="94" t="e">
        <v>#N/A</v>
      </c>
      <c r="E731" s="94" t="e">
        <v>#N/A</v>
      </c>
      <c r="F731" s="94" t="e">
        <v>#N/A</v>
      </c>
    </row>
    <row r="732" spans="2:6">
      <c r="B732" s="35" t="e">
        <v>#N/A</v>
      </c>
      <c r="C732" s="94" t="e">
        <v>#N/A</v>
      </c>
      <c r="D732" s="94" t="e">
        <v>#N/A</v>
      </c>
      <c r="E732" s="94" t="e">
        <v>#N/A</v>
      </c>
      <c r="F732" s="94" t="e">
        <v>#N/A</v>
      </c>
    </row>
    <row r="733" spans="2:6">
      <c r="B733" s="35" t="e">
        <v>#N/A</v>
      </c>
      <c r="C733" s="94" t="e">
        <v>#N/A</v>
      </c>
      <c r="D733" s="94" t="e">
        <v>#N/A</v>
      </c>
      <c r="E733" s="94" t="e">
        <v>#N/A</v>
      </c>
      <c r="F733" s="94" t="e">
        <v>#N/A</v>
      </c>
    </row>
    <row r="734" spans="2:6">
      <c r="B734" s="35" t="e">
        <v>#N/A</v>
      </c>
      <c r="C734" s="94" t="e">
        <v>#N/A</v>
      </c>
      <c r="D734" s="94" t="e">
        <v>#N/A</v>
      </c>
      <c r="E734" s="94" t="e">
        <v>#N/A</v>
      </c>
      <c r="F734" s="94" t="e">
        <v>#N/A</v>
      </c>
    </row>
    <row r="735" spans="2:6">
      <c r="B735" s="35" t="e">
        <v>#N/A</v>
      </c>
      <c r="C735" s="94" t="e">
        <v>#N/A</v>
      </c>
      <c r="D735" s="94" t="e">
        <v>#N/A</v>
      </c>
      <c r="E735" s="94" t="e">
        <v>#N/A</v>
      </c>
      <c r="F735" s="94" t="e">
        <v>#N/A</v>
      </c>
    </row>
    <row r="736" spans="2:6">
      <c r="B736" s="35" t="e">
        <v>#N/A</v>
      </c>
      <c r="C736" s="94" t="e">
        <v>#N/A</v>
      </c>
      <c r="D736" s="94" t="e">
        <v>#N/A</v>
      </c>
      <c r="E736" s="94" t="e">
        <v>#N/A</v>
      </c>
      <c r="F736" s="94" t="e">
        <v>#N/A</v>
      </c>
    </row>
    <row r="737" spans="2:6">
      <c r="B737" s="35" t="e">
        <v>#N/A</v>
      </c>
      <c r="C737" s="94" t="e">
        <v>#N/A</v>
      </c>
      <c r="D737" s="94" t="e">
        <v>#N/A</v>
      </c>
      <c r="E737" s="94" t="e">
        <v>#N/A</v>
      </c>
      <c r="F737" s="94" t="e">
        <v>#N/A</v>
      </c>
    </row>
    <row r="738" spans="2:6">
      <c r="B738" s="35" t="e">
        <v>#N/A</v>
      </c>
      <c r="C738" s="94" t="e">
        <v>#N/A</v>
      </c>
      <c r="D738" s="94" t="e">
        <v>#N/A</v>
      </c>
      <c r="E738" s="94" t="e">
        <v>#N/A</v>
      </c>
      <c r="F738" s="94" t="e">
        <v>#N/A</v>
      </c>
    </row>
    <row r="739" spans="2:6">
      <c r="B739" s="35" t="e">
        <v>#N/A</v>
      </c>
      <c r="C739" s="94" t="e">
        <v>#N/A</v>
      </c>
      <c r="D739" s="94" t="e">
        <v>#N/A</v>
      </c>
      <c r="E739" s="94" t="e">
        <v>#N/A</v>
      </c>
      <c r="F739" s="94" t="e">
        <v>#N/A</v>
      </c>
    </row>
    <row r="740" spans="2:6">
      <c r="B740" s="35" t="e">
        <v>#N/A</v>
      </c>
      <c r="C740" s="94" t="e">
        <v>#N/A</v>
      </c>
      <c r="D740" s="94" t="e">
        <v>#N/A</v>
      </c>
      <c r="E740" s="94" t="e">
        <v>#N/A</v>
      </c>
      <c r="F740" s="94" t="e">
        <v>#N/A</v>
      </c>
    </row>
    <row r="741" spans="2:6">
      <c r="B741" s="35" t="e">
        <v>#N/A</v>
      </c>
      <c r="C741" s="94" t="e">
        <v>#N/A</v>
      </c>
      <c r="D741" s="94" t="e">
        <v>#N/A</v>
      </c>
      <c r="E741" s="94" t="e">
        <v>#N/A</v>
      </c>
      <c r="F741" s="94" t="e">
        <v>#N/A</v>
      </c>
    </row>
    <row r="742" spans="2:6">
      <c r="B742" s="35" t="e">
        <v>#N/A</v>
      </c>
      <c r="C742" s="94" t="e">
        <v>#N/A</v>
      </c>
      <c r="D742" s="94" t="e">
        <v>#N/A</v>
      </c>
      <c r="E742" s="94" t="e">
        <v>#N/A</v>
      </c>
      <c r="F742" s="94" t="e">
        <v>#N/A</v>
      </c>
    </row>
    <row r="743" spans="2:6">
      <c r="B743" s="35" t="e">
        <v>#N/A</v>
      </c>
      <c r="C743" s="94" t="e">
        <v>#N/A</v>
      </c>
      <c r="D743" s="94" t="e">
        <v>#N/A</v>
      </c>
      <c r="E743" s="94" t="e">
        <v>#N/A</v>
      </c>
      <c r="F743" s="94" t="e">
        <v>#N/A</v>
      </c>
    </row>
    <row r="744" spans="2:6">
      <c r="B744" s="35" t="e">
        <v>#N/A</v>
      </c>
      <c r="C744" s="94" t="e">
        <v>#N/A</v>
      </c>
      <c r="D744" s="94" t="e">
        <v>#N/A</v>
      </c>
      <c r="E744" s="94" t="e">
        <v>#N/A</v>
      </c>
      <c r="F744" s="94" t="e">
        <v>#N/A</v>
      </c>
    </row>
    <row r="745" spans="2:6">
      <c r="B745" s="35" t="e">
        <v>#N/A</v>
      </c>
      <c r="C745" s="94" t="e">
        <v>#N/A</v>
      </c>
      <c r="D745" s="94" t="e">
        <v>#N/A</v>
      </c>
      <c r="E745" s="94" t="e">
        <v>#N/A</v>
      </c>
      <c r="F745" s="94" t="e">
        <v>#N/A</v>
      </c>
    </row>
    <row r="746" spans="2:6">
      <c r="B746" s="35" t="e">
        <v>#N/A</v>
      </c>
      <c r="C746" s="94" t="e">
        <v>#N/A</v>
      </c>
      <c r="D746" s="94" t="e">
        <v>#N/A</v>
      </c>
      <c r="E746" s="94" t="e">
        <v>#N/A</v>
      </c>
      <c r="F746" s="94" t="e">
        <v>#N/A</v>
      </c>
    </row>
    <row r="747" spans="2:6">
      <c r="B747" s="35" t="e">
        <v>#N/A</v>
      </c>
      <c r="C747" s="94" t="e">
        <v>#N/A</v>
      </c>
      <c r="D747" s="94" t="e">
        <v>#N/A</v>
      </c>
      <c r="E747" s="94" t="e">
        <v>#N/A</v>
      </c>
      <c r="F747" s="94" t="e">
        <v>#N/A</v>
      </c>
    </row>
    <row r="748" spans="2:6">
      <c r="B748" s="35" t="e">
        <v>#N/A</v>
      </c>
      <c r="C748" s="94" t="e">
        <v>#N/A</v>
      </c>
      <c r="D748" s="94" t="e">
        <v>#N/A</v>
      </c>
      <c r="E748" s="94" t="e">
        <v>#N/A</v>
      </c>
      <c r="F748" s="94" t="e">
        <v>#N/A</v>
      </c>
    </row>
    <row r="749" spans="2:6">
      <c r="B749" s="35" t="e">
        <v>#N/A</v>
      </c>
      <c r="C749" s="94" t="e">
        <v>#N/A</v>
      </c>
      <c r="D749" s="94" t="e">
        <v>#N/A</v>
      </c>
      <c r="E749" s="94" t="e">
        <v>#N/A</v>
      </c>
      <c r="F749" s="94" t="e">
        <v>#N/A</v>
      </c>
    </row>
    <row r="750" spans="2:6">
      <c r="B750" s="35" t="e">
        <v>#N/A</v>
      </c>
      <c r="C750" s="94" t="e">
        <v>#N/A</v>
      </c>
      <c r="D750" s="94" t="e">
        <v>#N/A</v>
      </c>
      <c r="E750" s="94" t="e">
        <v>#N/A</v>
      </c>
      <c r="F750" s="94" t="e">
        <v>#N/A</v>
      </c>
    </row>
    <row r="751" spans="2:6">
      <c r="B751" s="35" t="e">
        <v>#N/A</v>
      </c>
      <c r="C751" s="94" t="e">
        <v>#N/A</v>
      </c>
      <c r="D751" s="94" t="e">
        <v>#N/A</v>
      </c>
      <c r="E751" s="94" t="e">
        <v>#N/A</v>
      </c>
      <c r="F751" s="94" t="e">
        <v>#N/A</v>
      </c>
    </row>
    <row r="752" spans="2:6">
      <c r="B752" s="35" t="e">
        <v>#N/A</v>
      </c>
      <c r="C752" s="94" t="e">
        <v>#N/A</v>
      </c>
      <c r="D752" s="94" t="e">
        <v>#N/A</v>
      </c>
      <c r="E752" s="94" t="e">
        <v>#N/A</v>
      </c>
      <c r="F752" s="94" t="e">
        <v>#N/A</v>
      </c>
    </row>
    <row r="753" spans="2:6">
      <c r="B753" s="35" t="e">
        <v>#N/A</v>
      </c>
      <c r="C753" s="94" t="e">
        <v>#N/A</v>
      </c>
      <c r="D753" s="94" t="e">
        <v>#N/A</v>
      </c>
      <c r="E753" s="94" t="e">
        <v>#N/A</v>
      </c>
      <c r="F753" s="94" t="e">
        <v>#N/A</v>
      </c>
    </row>
    <row r="754" spans="2:6">
      <c r="B754" s="35" t="e">
        <v>#N/A</v>
      </c>
      <c r="C754" s="94" t="e">
        <v>#N/A</v>
      </c>
      <c r="D754" s="94" t="e">
        <v>#N/A</v>
      </c>
      <c r="E754" s="94" t="e">
        <v>#N/A</v>
      </c>
      <c r="F754" s="94" t="e">
        <v>#N/A</v>
      </c>
    </row>
    <row r="755" spans="2:6">
      <c r="B755" s="35" t="e">
        <v>#N/A</v>
      </c>
      <c r="C755" s="94" t="e">
        <v>#N/A</v>
      </c>
      <c r="D755" s="94" t="e">
        <v>#N/A</v>
      </c>
      <c r="E755" s="94" t="e">
        <v>#N/A</v>
      </c>
      <c r="F755" s="94" t="e">
        <v>#N/A</v>
      </c>
    </row>
    <row r="756" spans="2:6">
      <c r="B756" s="35" t="e">
        <v>#N/A</v>
      </c>
      <c r="C756" s="94" t="e">
        <v>#N/A</v>
      </c>
      <c r="D756" s="94" t="e">
        <v>#N/A</v>
      </c>
      <c r="E756" s="94" t="e">
        <v>#N/A</v>
      </c>
      <c r="F756" s="94" t="e">
        <v>#N/A</v>
      </c>
    </row>
    <row r="757" spans="2:6">
      <c r="B757" s="35" t="e">
        <v>#N/A</v>
      </c>
      <c r="C757" s="94" t="e">
        <v>#N/A</v>
      </c>
      <c r="D757" s="94" t="e">
        <v>#N/A</v>
      </c>
      <c r="E757" s="94" t="e">
        <v>#N/A</v>
      </c>
      <c r="F757" s="94" t="e">
        <v>#N/A</v>
      </c>
    </row>
    <row r="758" spans="2:6">
      <c r="B758" s="35" t="e">
        <v>#N/A</v>
      </c>
      <c r="C758" s="94" t="e">
        <v>#N/A</v>
      </c>
      <c r="D758" s="94" t="e">
        <v>#N/A</v>
      </c>
      <c r="E758" s="94" t="e">
        <v>#N/A</v>
      </c>
      <c r="F758" s="94" t="e">
        <v>#N/A</v>
      </c>
    </row>
    <row r="759" spans="2:6">
      <c r="B759" s="35" t="e">
        <v>#N/A</v>
      </c>
      <c r="C759" s="94" t="e">
        <v>#N/A</v>
      </c>
      <c r="D759" s="94" t="e">
        <v>#N/A</v>
      </c>
      <c r="E759" s="94" t="e">
        <v>#N/A</v>
      </c>
      <c r="F759" s="94" t="e">
        <v>#N/A</v>
      </c>
    </row>
    <row r="760" spans="2:6">
      <c r="B760" s="35" t="e">
        <v>#N/A</v>
      </c>
      <c r="C760" s="94" t="e">
        <v>#N/A</v>
      </c>
      <c r="D760" s="94" t="e">
        <v>#N/A</v>
      </c>
      <c r="E760" s="94" t="e">
        <v>#N/A</v>
      </c>
      <c r="F760" s="94" t="e">
        <v>#N/A</v>
      </c>
    </row>
    <row r="761" spans="2:6">
      <c r="B761" s="35" t="e">
        <v>#N/A</v>
      </c>
      <c r="C761" s="94" t="e">
        <v>#N/A</v>
      </c>
      <c r="D761" s="94" t="e">
        <v>#N/A</v>
      </c>
      <c r="E761" s="94" t="e">
        <v>#N/A</v>
      </c>
      <c r="F761" s="94" t="e">
        <v>#N/A</v>
      </c>
    </row>
    <row r="762" spans="2:6">
      <c r="B762" s="35" t="e">
        <v>#N/A</v>
      </c>
      <c r="C762" s="94" t="e">
        <v>#N/A</v>
      </c>
      <c r="D762" s="94" t="e">
        <v>#N/A</v>
      </c>
      <c r="E762" s="94" t="e">
        <v>#N/A</v>
      </c>
      <c r="F762" s="94" t="e">
        <v>#N/A</v>
      </c>
    </row>
    <row r="763" spans="2:6">
      <c r="B763" s="35" t="e">
        <v>#N/A</v>
      </c>
      <c r="C763" s="94" t="e">
        <v>#N/A</v>
      </c>
      <c r="D763" s="94" t="e">
        <v>#N/A</v>
      </c>
      <c r="E763" s="94" t="e">
        <v>#N/A</v>
      </c>
      <c r="F763" s="94" t="e">
        <v>#N/A</v>
      </c>
    </row>
    <row r="764" spans="2:6">
      <c r="B764" s="35" t="e">
        <v>#N/A</v>
      </c>
      <c r="C764" s="94" t="e">
        <v>#N/A</v>
      </c>
      <c r="D764" s="94" t="e">
        <v>#N/A</v>
      </c>
      <c r="E764" s="94" t="e">
        <v>#N/A</v>
      </c>
      <c r="F764" s="94" t="e">
        <v>#N/A</v>
      </c>
    </row>
    <row r="765" spans="2:6">
      <c r="B765" s="35" t="e">
        <v>#N/A</v>
      </c>
      <c r="C765" s="94" t="e">
        <v>#N/A</v>
      </c>
      <c r="D765" s="94" t="e">
        <v>#N/A</v>
      </c>
      <c r="E765" s="94" t="e">
        <v>#N/A</v>
      </c>
      <c r="F765" s="94" t="e">
        <v>#N/A</v>
      </c>
    </row>
    <row r="766" spans="2:6">
      <c r="B766" s="35" t="e">
        <v>#N/A</v>
      </c>
      <c r="C766" s="94" t="e">
        <v>#N/A</v>
      </c>
      <c r="D766" s="94" t="e">
        <v>#N/A</v>
      </c>
      <c r="E766" s="94" t="e">
        <v>#N/A</v>
      </c>
      <c r="F766" s="94" t="e">
        <v>#N/A</v>
      </c>
    </row>
    <row r="767" spans="2:6">
      <c r="B767" s="35" t="e">
        <v>#N/A</v>
      </c>
      <c r="C767" s="94" t="e">
        <v>#N/A</v>
      </c>
      <c r="D767" s="94" t="e">
        <v>#N/A</v>
      </c>
      <c r="E767" s="94" t="e">
        <v>#N/A</v>
      </c>
      <c r="F767" s="94" t="e">
        <v>#N/A</v>
      </c>
    </row>
    <row r="768" spans="2:6">
      <c r="B768" s="35" t="e">
        <v>#N/A</v>
      </c>
      <c r="C768" s="94" t="e">
        <v>#N/A</v>
      </c>
      <c r="D768" s="94" t="e">
        <v>#N/A</v>
      </c>
      <c r="E768" s="94" t="e">
        <v>#N/A</v>
      </c>
      <c r="F768" s="94" t="e">
        <v>#N/A</v>
      </c>
    </row>
    <row r="769" spans="2:6">
      <c r="B769" s="35" t="e">
        <v>#N/A</v>
      </c>
      <c r="C769" s="94" t="e">
        <v>#N/A</v>
      </c>
      <c r="D769" s="94" t="e">
        <v>#N/A</v>
      </c>
      <c r="E769" s="94" t="e">
        <v>#N/A</v>
      </c>
      <c r="F769" s="94" t="e">
        <v>#N/A</v>
      </c>
    </row>
    <row r="770" spans="2:6">
      <c r="B770" s="35" t="e">
        <v>#N/A</v>
      </c>
      <c r="C770" s="94" t="e">
        <v>#N/A</v>
      </c>
      <c r="D770" s="94" t="e">
        <v>#N/A</v>
      </c>
      <c r="E770" s="94" t="e">
        <v>#N/A</v>
      </c>
      <c r="F770" s="94" t="e">
        <v>#N/A</v>
      </c>
    </row>
    <row r="771" spans="2:6">
      <c r="B771" s="35" t="e">
        <v>#N/A</v>
      </c>
      <c r="C771" s="94" t="e">
        <v>#N/A</v>
      </c>
      <c r="D771" s="94" t="e">
        <v>#N/A</v>
      </c>
      <c r="E771" s="94" t="e">
        <v>#N/A</v>
      </c>
      <c r="F771" s="94" t="e">
        <v>#N/A</v>
      </c>
    </row>
    <row r="772" spans="2:6">
      <c r="B772" s="35" t="e">
        <v>#N/A</v>
      </c>
      <c r="C772" s="94" t="e">
        <v>#N/A</v>
      </c>
      <c r="D772" s="94" t="e">
        <v>#N/A</v>
      </c>
      <c r="E772" s="94" t="e">
        <v>#N/A</v>
      </c>
      <c r="F772" s="94" t="e">
        <v>#N/A</v>
      </c>
    </row>
    <row r="773" spans="2:6">
      <c r="B773" s="35" t="e">
        <v>#N/A</v>
      </c>
      <c r="C773" s="94" t="e">
        <v>#N/A</v>
      </c>
      <c r="D773" s="94" t="e">
        <v>#N/A</v>
      </c>
      <c r="E773" s="94" t="e">
        <v>#N/A</v>
      </c>
      <c r="F773" s="94" t="e">
        <v>#N/A</v>
      </c>
    </row>
    <row r="774" spans="2:6">
      <c r="B774" s="35" t="e">
        <v>#N/A</v>
      </c>
      <c r="C774" s="94" t="e">
        <v>#N/A</v>
      </c>
      <c r="D774" s="94" t="e">
        <v>#N/A</v>
      </c>
      <c r="E774" s="94" t="e">
        <v>#N/A</v>
      </c>
      <c r="F774" s="94" t="e">
        <v>#N/A</v>
      </c>
    </row>
    <row r="775" spans="2:6">
      <c r="B775" s="35" t="e">
        <v>#N/A</v>
      </c>
      <c r="C775" s="94" t="e">
        <v>#N/A</v>
      </c>
      <c r="D775" s="94" t="e">
        <v>#N/A</v>
      </c>
      <c r="E775" s="94" t="e">
        <v>#N/A</v>
      </c>
      <c r="F775" s="94" t="e">
        <v>#N/A</v>
      </c>
    </row>
    <row r="776" spans="2:6">
      <c r="B776" s="35" t="e">
        <v>#N/A</v>
      </c>
      <c r="C776" s="94" t="e">
        <v>#N/A</v>
      </c>
      <c r="D776" s="94" t="e">
        <v>#N/A</v>
      </c>
      <c r="E776" s="94" t="e">
        <v>#N/A</v>
      </c>
      <c r="F776" s="94" t="e">
        <v>#N/A</v>
      </c>
    </row>
    <row r="777" spans="2:6">
      <c r="B777" s="35" t="e">
        <v>#N/A</v>
      </c>
      <c r="C777" s="94" t="e">
        <v>#N/A</v>
      </c>
      <c r="D777" s="94" t="e">
        <v>#N/A</v>
      </c>
      <c r="E777" s="94" t="e">
        <v>#N/A</v>
      </c>
      <c r="F777" s="94" t="e">
        <v>#N/A</v>
      </c>
    </row>
    <row r="778" spans="2:6">
      <c r="B778" s="35" t="e">
        <v>#N/A</v>
      </c>
      <c r="C778" s="94" t="e">
        <v>#N/A</v>
      </c>
      <c r="D778" s="94" t="e">
        <v>#N/A</v>
      </c>
      <c r="E778" s="94" t="e">
        <v>#N/A</v>
      </c>
      <c r="F778" s="94" t="e">
        <v>#N/A</v>
      </c>
    </row>
    <row r="779" spans="2:6">
      <c r="B779" s="35" t="e">
        <v>#N/A</v>
      </c>
      <c r="C779" s="94" t="e">
        <v>#N/A</v>
      </c>
      <c r="D779" s="94" t="e">
        <v>#N/A</v>
      </c>
      <c r="E779" s="94" t="e">
        <v>#N/A</v>
      </c>
      <c r="F779" s="94" t="e">
        <v>#N/A</v>
      </c>
    </row>
    <row r="780" spans="2:6">
      <c r="B780" s="35" t="e">
        <v>#N/A</v>
      </c>
      <c r="C780" s="94" t="e">
        <v>#N/A</v>
      </c>
      <c r="D780" s="94" t="e">
        <v>#N/A</v>
      </c>
      <c r="E780" s="94" t="e">
        <v>#N/A</v>
      </c>
      <c r="F780" s="94" t="e">
        <v>#N/A</v>
      </c>
    </row>
    <row r="781" spans="2:6">
      <c r="B781" s="35" t="e">
        <v>#N/A</v>
      </c>
      <c r="C781" s="94" t="e">
        <v>#N/A</v>
      </c>
      <c r="D781" s="94" t="e">
        <v>#N/A</v>
      </c>
      <c r="E781" s="94" t="e">
        <v>#N/A</v>
      </c>
      <c r="F781" s="94" t="e">
        <v>#N/A</v>
      </c>
    </row>
    <row r="782" spans="2:6">
      <c r="B782" s="35" t="e">
        <v>#N/A</v>
      </c>
      <c r="C782" s="94" t="e">
        <v>#N/A</v>
      </c>
      <c r="D782" s="94" t="e">
        <v>#N/A</v>
      </c>
      <c r="E782" s="94" t="e">
        <v>#N/A</v>
      </c>
      <c r="F782" s="94" t="e">
        <v>#N/A</v>
      </c>
    </row>
    <row r="783" spans="2:6">
      <c r="B783" s="35" t="e">
        <v>#N/A</v>
      </c>
      <c r="C783" s="94" t="e">
        <v>#N/A</v>
      </c>
      <c r="D783" s="94" t="e">
        <v>#N/A</v>
      </c>
      <c r="E783" s="94" t="e">
        <v>#N/A</v>
      </c>
      <c r="F783" s="94" t="e">
        <v>#N/A</v>
      </c>
    </row>
    <row r="784" spans="2:6">
      <c r="B784" s="35" t="e">
        <v>#N/A</v>
      </c>
      <c r="C784" s="94" t="e">
        <v>#N/A</v>
      </c>
      <c r="D784" s="94" t="e">
        <v>#N/A</v>
      </c>
      <c r="E784" s="94" t="e">
        <v>#N/A</v>
      </c>
      <c r="F784" s="94" t="e">
        <v>#N/A</v>
      </c>
    </row>
    <row r="785" spans="2:6">
      <c r="B785" s="35" t="e">
        <v>#N/A</v>
      </c>
      <c r="C785" s="94" t="e">
        <v>#N/A</v>
      </c>
      <c r="D785" s="94" t="e">
        <v>#N/A</v>
      </c>
      <c r="E785" s="94" t="e">
        <v>#N/A</v>
      </c>
      <c r="F785" s="94" t="e">
        <v>#N/A</v>
      </c>
    </row>
    <row r="786" spans="2:6">
      <c r="B786" s="35" t="e">
        <v>#N/A</v>
      </c>
      <c r="C786" s="94" t="e">
        <v>#N/A</v>
      </c>
      <c r="D786" s="94" t="e">
        <v>#N/A</v>
      </c>
      <c r="E786" s="94" t="e">
        <v>#N/A</v>
      </c>
      <c r="F786" s="94" t="e">
        <v>#N/A</v>
      </c>
    </row>
    <row r="787" spans="2:6">
      <c r="B787" s="35" t="e">
        <v>#N/A</v>
      </c>
      <c r="C787" s="94" t="e">
        <v>#N/A</v>
      </c>
      <c r="D787" s="94" t="e">
        <v>#N/A</v>
      </c>
      <c r="E787" s="94" t="e">
        <v>#N/A</v>
      </c>
      <c r="F787" s="94" t="e">
        <v>#N/A</v>
      </c>
    </row>
    <row r="788" spans="2:6">
      <c r="B788" s="35" t="e">
        <v>#N/A</v>
      </c>
      <c r="C788" s="94" t="e">
        <v>#N/A</v>
      </c>
      <c r="D788" s="94" t="e">
        <v>#N/A</v>
      </c>
      <c r="E788" s="94" t="e">
        <v>#N/A</v>
      </c>
      <c r="F788" s="94" t="e">
        <v>#N/A</v>
      </c>
    </row>
    <row r="789" spans="2:6">
      <c r="B789" s="35" t="e">
        <v>#N/A</v>
      </c>
      <c r="C789" s="94" t="e">
        <v>#N/A</v>
      </c>
      <c r="D789" s="94" t="e">
        <v>#N/A</v>
      </c>
      <c r="E789" s="94" t="e">
        <v>#N/A</v>
      </c>
      <c r="F789" s="94" t="e">
        <v>#N/A</v>
      </c>
    </row>
    <row r="790" spans="2:6">
      <c r="B790" s="35" t="e">
        <v>#N/A</v>
      </c>
      <c r="C790" s="94" t="e">
        <v>#N/A</v>
      </c>
      <c r="D790" s="94" t="e">
        <v>#N/A</v>
      </c>
      <c r="E790" s="94" t="e">
        <v>#N/A</v>
      </c>
      <c r="F790" s="94" t="e">
        <v>#N/A</v>
      </c>
    </row>
    <row r="791" spans="2:6">
      <c r="B791" s="35" t="e">
        <v>#N/A</v>
      </c>
      <c r="C791" s="94" t="e">
        <v>#N/A</v>
      </c>
      <c r="D791" s="94" t="e">
        <v>#N/A</v>
      </c>
      <c r="E791" s="94" t="e">
        <v>#N/A</v>
      </c>
      <c r="F791" s="94" t="e">
        <v>#N/A</v>
      </c>
    </row>
    <row r="792" spans="2:6">
      <c r="B792" s="35" t="e">
        <v>#N/A</v>
      </c>
      <c r="C792" s="94" t="e">
        <v>#N/A</v>
      </c>
      <c r="D792" s="94" t="e">
        <v>#N/A</v>
      </c>
      <c r="E792" s="94" t="e">
        <v>#N/A</v>
      </c>
      <c r="F792" s="94" t="e">
        <v>#N/A</v>
      </c>
    </row>
    <row r="793" spans="2:6">
      <c r="B793" s="35" t="e">
        <v>#N/A</v>
      </c>
      <c r="C793" s="94" t="e">
        <v>#N/A</v>
      </c>
      <c r="D793" s="94" t="e">
        <v>#N/A</v>
      </c>
      <c r="E793" s="94" t="e">
        <v>#N/A</v>
      </c>
      <c r="F793" s="94" t="e">
        <v>#N/A</v>
      </c>
    </row>
    <row r="794" spans="2:6">
      <c r="B794" s="35" t="e">
        <v>#N/A</v>
      </c>
      <c r="C794" s="94" t="e">
        <v>#N/A</v>
      </c>
      <c r="D794" s="94" t="e">
        <v>#N/A</v>
      </c>
      <c r="E794" s="94" t="e">
        <v>#N/A</v>
      </c>
      <c r="F794" s="94" t="e">
        <v>#N/A</v>
      </c>
    </row>
    <row r="795" spans="2:6">
      <c r="B795" s="35" t="e">
        <v>#N/A</v>
      </c>
      <c r="C795" s="94" t="e">
        <v>#N/A</v>
      </c>
      <c r="D795" s="94" t="e">
        <v>#N/A</v>
      </c>
      <c r="E795" s="94" t="e">
        <v>#N/A</v>
      </c>
      <c r="F795" s="94" t="e">
        <v>#N/A</v>
      </c>
    </row>
    <row r="796" spans="2:6">
      <c r="B796" s="35" t="e">
        <v>#N/A</v>
      </c>
      <c r="C796" s="94" t="e">
        <v>#N/A</v>
      </c>
      <c r="D796" s="94" t="e">
        <v>#N/A</v>
      </c>
      <c r="E796" s="94" t="e">
        <v>#N/A</v>
      </c>
      <c r="F796" s="94" t="e">
        <v>#N/A</v>
      </c>
    </row>
    <row r="797" spans="2:6">
      <c r="B797" s="35" t="e">
        <v>#N/A</v>
      </c>
      <c r="C797" s="94" t="e">
        <v>#N/A</v>
      </c>
      <c r="D797" s="94" t="e">
        <v>#N/A</v>
      </c>
      <c r="E797" s="94" t="e">
        <v>#N/A</v>
      </c>
      <c r="F797" s="94" t="e">
        <v>#N/A</v>
      </c>
    </row>
    <row r="798" spans="2:6">
      <c r="B798" s="35" t="e">
        <v>#N/A</v>
      </c>
      <c r="C798" s="94" t="e">
        <v>#N/A</v>
      </c>
      <c r="D798" s="94" t="e">
        <v>#N/A</v>
      </c>
      <c r="E798" s="94" t="e">
        <v>#N/A</v>
      </c>
      <c r="F798" s="94" t="e">
        <v>#N/A</v>
      </c>
    </row>
    <row r="799" spans="2:6">
      <c r="B799" s="35" t="e">
        <v>#N/A</v>
      </c>
      <c r="C799" s="94" t="e">
        <v>#N/A</v>
      </c>
      <c r="D799" s="94" t="e">
        <v>#N/A</v>
      </c>
      <c r="E799" s="94" t="e">
        <v>#N/A</v>
      </c>
      <c r="F799" s="94" t="e">
        <v>#N/A</v>
      </c>
    </row>
    <row r="800" spans="2:6">
      <c r="B800" s="35" t="e">
        <v>#N/A</v>
      </c>
      <c r="C800" s="94" t="e">
        <v>#N/A</v>
      </c>
      <c r="D800" s="94" t="e">
        <v>#N/A</v>
      </c>
      <c r="E800" s="94" t="e">
        <v>#N/A</v>
      </c>
      <c r="F800" s="94" t="e">
        <v>#N/A</v>
      </c>
    </row>
    <row r="801" spans="2:6">
      <c r="B801" s="35" t="e">
        <v>#N/A</v>
      </c>
      <c r="C801" s="94" t="e">
        <v>#N/A</v>
      </c>
      <c r="D801" s="94" t="e">
        <v>#N/A</v>
      </c>
      <c r="E801" s="94" t="e">
        <v>#N/A</v>
      </c>
      <c r="F801" s="94" t="e">
        <v>#N/A</v>
      </c>
    </row>
    <row r="802" spans="2:6">
      <c r="B802" s="35" t="e">
        <v>#N/A</v>
      </c>
      <c r="C802" s="94" t="e">
        <v>#N/A</v>
      </c>
      <c r="D802" s="94" t="e">
        <v>#N/A</v>
      </c>
      <c r="E802" s="94" t="e">
        <v>#N/A</v>
      </c>
      <c r="F802" s="94" t="e">
        <v>#N/A</v>
      </c>
    </row>
    <row r="803" spans="2:6">
      <c r="B803" s="35" t="e">
        <v>#N/A</v>
      </c>
      <c r="C803" s="94" t="e">
        <v>#N/A</v>
      </c>
      <c r="D803" s="94" t="e">
        <v>#N/A</v>
      </c>
      <c r="E803" s="94" t="e">
        <v>#N/A</v>
      </c>
      <c r="F803" s="94" t="e">
        <v>#N/A</v>
      </c>
    </row>
    <row r="804" spans="2:6">
      <c r="B804" s="35" t="e">
        <v>#N/A</v>
      </c>
      <c r="C804" s="94" t="e">
        <v>#N/A</v>
      </c>
      <c r="D804" s="94" t="e">
        <v>#N/A</v>
      </c>
      <c r="E804" s="94" t="e">
        <v>#N/A</v>
      </c>
      <c r="F804" s="94" t="e">
        <v>#N/A</v>
      </c>
    </row>
    <row r="805" spans="2:6">
      <c r="B805" s="35" t="e">
        <v>#N/A</v>
      </c>
      <c r="C805" s="94" t="e">
        <v>#N/A</v>
      </c>
      <c r="D805" s="94" t="e">
        <v>#N/A</v>
      </c>
      <c r="E805" s="94" t="e">
        <v>#N/A</v>
      </c>
      <c r="F805" s="94" t="e">
        <v>#N/A</v>
      </c>
    </row>
    <row r="806" spans="2:6">
      <c r="B806" s="35" t="e">
        <v>#N/A</v>
      </c>
      <c r="C806" s="94" t="e">
        <v>#N/A</v>
      </c>
      <c r="D806" s="94" t="e">
        <v>#N/A</v>
      </c>
      <c r="E806" s="94" t="e">
        <v>#N/A</v>
      </c>
      <c r="F806" s="94" t="e">
        <v>#N/A</v>
      </c>
    </row>
    <row r="807" spans="2:6">
      <c r="B807" s="35" t="e">
        <v>#N/A</v>
      </c>
      <c r="C807" s="94" t="e">
        <v>#N/A</v>
      </c>
      <c r="D807" s="94" t="e">
        <v>#N/A</v>
      </c>
      <c r="E807" s="94" t="e">
        <v>#N/A</v>
      </c>
      <c r="F807" s="94" t="e">
        <v>#N/A</v>
      </c>
    </row>
    <row r="808" spans="2:6">
      <c r="B808" s="35" t="e">
        <v>#N/A</v>
      </c>
      <c r="C808" s="94" t="e">
        <v>#N/A</v>
      </c>
      <c r="D808" s="94" t="e">
        <v>#N/A</v>
      </c>
      <c r="E808" s="94" t="e">
        <v>#N/A</v>
      </c>
      <c r="F808" s="94" t="e">
        <v>#N/A</v>
      </c>
    </row>
    <row r="809" spans="2:6">
      <c r="B809" s="35" t="e">
        <v>#N/A</v>
      </c>
      <c r="C809" s="94" t="e">
        <v>#N/A</v>
      </c>
      <c r="D809" s="94" t="e">
        <v>#N/A</v>
      </c>
      <c r="E809" s="94" t="e">
        <v>#N/A</v>
      </c>
      <c r="F809" s="94" t="e">
        <v>#N/A</v>
      </c>
    </row>
    <row r="810" spans="2:6">
      <c r="B810" s="35" t="e">
        <v>#N/A</v>
      </c>
      <c r="C810" s="94" t="e">
        <v>#N/A</v>
      </c>
      <c r="D810" s="94" t="e">
        <v>#N/A</v>
      </c>
      <c r="E810" s="94" t="e">
        <v>#N/A</v>
      </c>
      <c r="F810" s="94" t="e">
        <v>#N/A</v>
      </c>
    </row>
    <row r="811" spans="2:6">
      <c r="B811" s="35" t="e">
        <v>#N/A</v>
      </c>
      <c r="C811" s="94" t="e">
        <v>#N/A</v>
      </c>
      <c r="D811" s="94" t="e">
        <v>#N/A</v>
      </c>
      <c r="E811" s="94" t="e">
        <v>#N/A</v>
      </c>
      <c r="F811" s="94" t="e">
        <v>#N/A</v>
      </c>
    </row>
    <row r="812" spans="2:6">
      <c r="B812" s="35" t="e">
        <v>#N/A</v>
      </c>
      <c r="C812" s="94" t="e">
        <v>#N/A</v>
      </c>
      <c r="D812" s="94" t="e">
        <v>#N/A</v>
      </c>
      <c r="E812" s="94" t="e">
        <v>#N/A</v>
      </c>
      <c r="F812" s="94" t="e">
        <v>#N/A</v>
      </c>
    </row>
    <row r="813" spans="2:6">
      <c r="B813" s="35" t="e">
        <v>#N/A</v>
      </c>
      <c r="C813" s="94" t="e">
        <v>#N/A</v>
      </c>
      <c r="D813" s="94" t="e">
        <v>#N/A</v>
      </c>
      <c r="E813" s="94" t="e">
        <v>#N/A</v>
      </c>
      <c r="F813" s="94" t="e">
        <v>#N/A</v>
      </c>
    </row>
    <row r="814" spans="2:6">
      <c r="B814" s="35" t="e">
        <v>#N/A</v>
      </c>
      <c r="C814" s="94" t="e">
        <v>#N/A</v>
      </c>
      <c r="D814" s="94" t="e">
        <v>#N/A</v>
      </c>
      <c r="E814" s="94" t="e">
        <v>#N/A</v>
      </c>
      <c r="F814" s="94" t="e">
        <v>#N/A</v>
      </c>
    </row>
    <row r="815" spans="2:6">
      <c r="B815" s="35" t="e">
        <v>#N/A</v>
      </c>
      <c r="C815" s="94" t="e">
        <v>#N/A</v>
      </c>
      <c r="D815" s="94" t="e">
        <v>#N/A</v>
      </c>
      <c r="E815" s="94" t="e">
        <v>#N/A</v>
      </c>
      <c r="F815" s="94" t="e">
        <v>#N/A</v>
      </c>
    </row>
    <row r="816" spans="2:6">
      <c r="B816" s="35" t="e">
        <v>#N/A</v>
      </c>
      <c r="C816" s="94" t="e">
        <v>#N/A</v>
      </c>
      <c r="D816" s="94" t="e">
        <v>#N/A</v>
      </c>
      <c r="E816" s="94" t="e">
        <v>#N/A</v>
      </c>
      <c r="F816" s="94" t="e">
        <v>#N/A</v>
      </c>
    </row>
    <row r="817" spans="2:6">
      <c r="B817" s="35" t="e">
        <v>#N/A</v>
      </c>
      <c r="C817" s="94" t="e">
        <v>#N/A</v>
      </c>
      <c r="D817" s="94" t="e">
        <v>#N/A</v>
      </c>
      <c r="E817" s="94" t="e">
        <v>#N/A</v>
      </c>
      <c r="F817" s="94" t="e">
        <v>#N/A</v>
      </c>
    </row>
    <row r="818" spans="2:6">
      <c r="B818" s="35" t="e">
        <v>#N/A</v>
      </c>
      <c r="C818" s="94" t="e">
        <v>#N/A</v>
      </c>
      <c r="D818" s="94" t="e">
        <v>#N/A</v>
      </c>
      <c r="E818" s="94" t="e">
        <v>#N/A</v>
      </c>
      <c r="F818" s="94" t="e">
        <v>#N/A</v>
      </c>
    </row>
    <row r="819" spans="2:6">
      <c r="B819" s="35" t="e">
        <v>#N/A</v>
      </c>
      <c r="C819" s="94" t="e">
        <v>#N/A</v>
      </c>
      <c r="D819" s="94" t="e">
        <v>#N/A</v>
      </c>
      <c r="E819" s="94" t="e">
        <v>#N/A</v>
      </c>
      <c r="F819" s="94" t="e">
        <v>#N/A</v>
      </c>
    </row>
    <row r="820" spans="2:6">
      <c r="B820" s="35" t="e">
        <v>#N/A</v>
      </c>
      <c r="C820" s="94" t="e">
        <v>#N/A</v>
      </c>
      <c r="D820" s="94" t="e">
        <v>#N/A</v>
      </c>
      <c r="E820" s="94" t="e">
        <v>#N/A</v>
      </c>
      <c r="F820" s="94" t="e">
        <v>#N/A</v>
      </c>
    </row>
    <row r="821" spans="2:6">
      <c r="B821" s="35" t="e">
        <v>#N/A</v>
      </c>
      <c r="C821" s="94" t="e">
        <v>#N/A</v>
      </c>
      <c r="D821" s="94" t="e">
        <v>#N/A</v>
      </c>
      <c r="E821" s="94" t="e">
        <v>#N/A</v>
      </c>
      <c r="F821" s="94" t="e">
        <v>#N/A</v>
      </c>
    </row>
    <row r="822" spans="2:6">
      <c r="B822" s="35" t="e">
        <v>#N/A</v>
      </c>
      <c r="C822" s="94" t="e">
        <v>#N/A</v>
      </c>
      <c r="D822" s="94" t="e">
        <v>#N/A</v>
      </c>
      <c r="E822" s="94" t="e">
        <v>#N/A</v>
      </c>
      <c r="F822" s="94" t="e">
        <v>#N/A</v>
      </c>
    </row>
    <row r="823" spans="2:6">
      <c r="B823" s="35" t="e">
        <v>#N/A</v>
      </c>
      <c r="C823" s="94" t="e">
        <v>#N/A</v>
      </c>
      <c r="D823" s="94" t="e">
        <v>#N/A</v>
      </c>
      <c r="E823" s="94" t="e">
        <v>#N/A</v>
      </c>
      <c r="F823" s="94" t="e">
        <v>#N/A</v>
      </c>
    </row>
    <row r="824" spans="2:6">
      <c r="B824" s="35" t="e">
        <v>#N/A</v>
      </c>
      <c r="C824" s="94" t="e">
        <v>#N/A</v>
      </c>
      <c r="D824" s="94" t="e">
        <v>#N/A</v>
      </c>
      <c r="E824" s="94" t="e">
        <v>#N/A</v>
      </c>
      <c r="F824" s="94" t="e">
        <v>#N/A</v>
      </c>
    </row>
    <row r="825" spans="2:6">
      <c r="B825" s="35" t="e">
        <v>#N/A</v>
      </c>
      <c r="C825" s="94" t="e">
        <v>#N/A</v>
      </c>
      <c r="D825" s="94" t="e">
        <v>#N/A</v>
      </c>
      <c r="E825" s="94" t="e">
        <v>#N/A</v>
      </c>
      <c r="F825" s="94" t="e">
        <v>#N/A</v>
      </c>
    </row>
    <row r="826" spans="2:6">
      <c r="B826" s="35" t="e">
        <v>#N/A</v>
      </c>
      <c r="C826" s="94" t="e">
        <v>#N/A</v>
      </c>
      <c r="D826" s="94" t="e">
        <v>#N/A</v>
      </c>
      <c r="E826" s="94" t="e">
        <v>#N/A</v>
      </c>
      <c r="F826" s="94" t="e">
        <v>#N/A</v>
      </c>
    </row>
    <row r="827" spans="2:6">
      <c r="B827" s="35" t="e">
        <v>#N/A</v>
      </c>
      <c r="C827" s="94" t="e">
        <v>#N/A</v>
      </c>
      <c r="D827" s="94" t="e">
        <v>#N/A</v>
      </c>
      <c r="E827" s="94" t="e">
        <v>#N/A</v>
      </c>
      <c r="F827" s="94" t="e">
        <v>#N/A</v>
      </c>
    </row>
    <row r="828" spans="2:6">
      <c r="B828" s="35" t="e">
        <v>#N/A</v>
      </c>
      <c r="C828" s="94" t="e">
        <v>#N/A</v>
      </c>
      <c r="D828" s="94" t="e">
        <v>#N/A</v>
      </c>
      <c r="E828" s="94" t="e">
        <v>#N/A</v>
      </c>
      <c r="F828" s="94" t="e">
        <v>#N/A</v>
      </c>
    </row>
    <row r="829" spans="2:6">
      <c r="B829" s="35" t="e">
        <v>#N/A</v>
      </c>
      <c r="C829" s="94" t="e">
        <v>#N/A</v>
      </c>
      <c r="D829" s="94" t="e">
        <v>#N/A</v>
      </c>
      <c r="E829" s="94" t="e">
        <v>#N/A</v>
      </c>
      <c r="F829" s="94" t="e">
        <v>#N/A</v>
      </c>
    </row>
    <row r="830" spans="2:6">
      <c r="B830" s="35" t="e">
        <v>#N/A</v>
      </c>
      <c r="C830" s="94" t="e">
        <v>#N/A</v>
      </c>
      <c r="D830" s="94" t="e">
        <v>#N/A</v>
      </c>
      <c r="E830" s="94" t="e">
        <v>#N/A</v>
      </c>
      <c r="F830" s="94" t="e">
        <v>#N/A</v>
      </c>
    </row>
    <row r="831" spans="2:6">
      <c r="B831" s="35" t="e">
        <v>#N/A</v>
      </c>
      <c r="C831" s="94" t="e">
        <v>#N/A</v>
      </c>
      <c r="D831" s="94" t="e">
        <v>#N/A</v>
      </c>
      <c r="E831" s="94" t="e">
        <v>#N/A</v>
      </c>
      <c r="F831" s="94" t="e">
        <v>#N/A</v>
      </c>
    </row>
    <row r="832" spans="2:6">
      <c r="B832" s="35" t="e">
        <v>#N/A</v>
      </c>
      <c r="C832" s="94" t="e">
        <v>#N/A</v>
      </c>
      <c r="D832" s="94" t="e">
        <v>#N/A</v>
      </c>
      <c r="E832" s="94" t="e">
        <v>#N/A</v>
      </c>
      <c r="F832" s="94" t="e">
        <v>#N/A</v>
      </c>
    </row>
    <row r="833" spans="2:6">
      <c r="B833" s="35" t="e">
        <v>#N/A</v>
      </c>
      <c r="C833" s="94" t="e">
        <v>#N/A</v>
      </c>
      <c r="D833" s="94" t="e">
        <v>#N/A</v>
      </c>
      <c r="E833" s="94" t="e">
        <v>#N/A</v>
      </c>
      <c r="F833" s="94" t="e">
        <v>#N/A</v>
      </c>
    </row>
    <row r="834" spans="2:6">
      <c r="B834" s="35" t="e">
        <v>#N/A</v>
      </c>
      <c r="C834" s="94" t="e">
        <v>#N/A</v>
      </c>
      <c r="D834" s="94" t="e">
        <v>#N/A</v>
      </c>
      <c r="E834" s="94" t="e">
        <v>#N/A</v>
      </c>
      <c r="F834" s="94" t="e">
        <v>#N/A</v>
      </c>
    </row>
    <row r="835" spans="2:6">
      <c r="B835" s="35" t="e">
        <v>#N/A</v>
      </c>
      <c r="C835" s="94" t="e">
        <v>#N/A</v>
      </c>
      <c r="D835" s="94" t="e">
        <v>#N/A</v>
      </c>
      <c r="E835" s="94" t="e">
        <v>#N/A</v>
      </c>
      <c r="F835" s="94" t="e">
        <v>#N/A</v>
      </c>
    </row>
    <row r="836" spans="2:6">
      <c r="B836" s="35" t="e">
        <v>#N/A</v>
      </c>
      <c r="C836" s="94" t="e">
        <v>#N/A</v>
      </c>
      <c r="D836" s="94" t="e">
        <v>#N/A</v>
      </c>
      <c r="E836" s="94" t="e">
        <v>#N/A</v>
      </c>
      <c r="F836" s="94" t="e">
        <v>#N/A</v>
      </c>
    </row>
    <row r="837" spans="2:6">
      <c r="B837" s="35" t="e">
        <v>#N/A</v>
      </c>
      <c r="C837" s="94" t="e">
        <v>#N/A</v>
      </c>
      <c r="D837" s="94" t="e">
        <v>#N/A</v>
      </c>
      <c r="E837" s="94" t="e">
        <v>#N/A</v>
      </c>
      <c r="F837" s="94" t="e">
        <v>#N/A</v>
      </c>
    </row>
    <row r="838" spans="2:6">
      <c r="B838" s="35" t="e">
        <v>#N/A</v>
      </c>
      <c r="C838" s="94" t="e">
        <v>#N/A</v>
      </c>
      <c r="D838" s="94" t="e">
        <v>#N/A</v>
      </c>
      <c r="E838" s="94" t="e">
        <v>#N/A</v>
      </c>
      <c r="F838" s="94" t="e">
        <v>#N/A</v>
      </c>
    </row>
    <row r="839" spans="2:6">
      <c r="B839" s="35" t="e">
        <v>#N/A</v>
      </c>
      <c r="C839" s="94" t="e">
        <v>#N/A</v>
      </c>
      <c r="D839" s="94" t="e">
        <v>#N/A</v>
      </c>
      <c r="E839" s="94" t="e">
        <v>#N/A</v>
      </c>
      <c r="F839" s="94" t="e">
        <v>#N/A</v>
      </c>
    </row>
    <row r="840" spans="2:6">
      <c r="B840" s="35" t="e">
        <v>#N/A</v>
      </c>
      <c r="C840" s="94" t="e">
        <v>#N/A</v>
      </c>
      <c r="D840" s="94" t="e">
        <v>#N/A</v>
      </c>
      <c r="E840" s="94" t="e">
        <v>#N/A</v>
      </c>
      <c r="F840" s="94" t="e">
        <v>#N/A</v>
      </c>
    </row>
    <row r="841" spans="2:6">
      <c r="B841" s="35" t="e">
        <v>#N/A</v>
      </c>
      <c r="C841" s="94" t="e">
        <v>#N/A</v>
      </c>
      <c r="D841" s="94" t="e">
        <v>#N/A</v>
      </c>
      <c r="E841" s="94" t="e">
        <v>#N/A</v>
      </c>
      <c r="F841" s="94" t="e">
        <v>#N/A</v>
      </c>
    </row>
    <row r="842" spans="2:6">
      <c r="B842" s="35" t="e">
        <v>#N/A</v>
      </c>
      <c r="C842" s="94" t="e">
        <v>#N/A</v>
      </c>
      <c r="D842" s="94" t="e">
        <v>#N/A</v>
      </c>
      <c r="E842" s="94" t="e">
        <v>#N/A</v>
      </c>
      <c r="F842" s="94" t="e">
        <v>#N/A</v>
      </c>
    </row>
    <row r="843" spans="2:6">
      <c r="B843" s="35" t="e">
        <v>#N/A</v>
      </c>
      <c r="C843" s="94" t="e">
        <v>#N/A</v>
      </c>
      <c r="D843" s="94" t="e">
        <v>#N/A</v>
      </c>
      <c r="E843" s="94" t="e">
        <v>#N/A</v>
      </c>
      <c r="F843" s="94" t="e">
        <v>#N/A</v>
      </c>
    </row>
    <row r="844" spans="2:6">
      <c r="B844" s="35" t="e">
        <v>#N/A</v>
      </c>
      <c r="C844" s="94" t="e">
        <v>#N/A</v>
      </c>
      <c r="D844" s="94" t="e">
        <v>#N/A</v>
      </c>
      <c r="E844" s="94" t="e">
        <v>#N/A</v>
      </c>
      <c r="F844" s="94" t="e">
        <v>#N/A</v>
      </c>
    </row>
    <row r="845" spans="2:6">
      <c r="B845" s="35" t="e">
        <v>#N/A</v>
      </c>
      <c r="C845" s="94" t="e">
        <v>#N/A</v>
      </c>
      <c r="D845" s="94" t="e">
        <v>#N/A</v>
      </c>
      <c r="E845" s="94" t="e">
        <v>#N/A</v>
      </c>
      <c r="F845" s="94" t="e">
        <v>#N/A</v>
      </c>
    </row>
    <row r="846" spans="2:6">
      <c r="B846" s="35" t="e">
        <v>#N/A</v>
      </c>
      <c r="C846" s="94" t="e">
        <v>#N/A</v>
      </c>
      <c r="D846" s="94" t="e">
        <v>#N/A</v>
      </c>
      <c r="E846" s="94" t="e">
        <v>#N/A</v>
      </c>
      <c r="F846" s="94" t="e">
        <v>#N/A</v>
      </c>
    </row>
    <row r="847" spans="2:6">
      <c r="B847" s="35" t="e">
        <v>#N/A</v>
      </c>
      <c r="C847" s="94" t="e">
        <v>#N/A</v>
      </c>
      <c r="D847" s="94" t="e">
        <v>#N/A</v>
      </c>
      <c r="E847" s="94" t="e">
        <v>#N/A</v>
      </c>
      <c r="F847" s="94" t="e">
        <v>#N/A</v>
      </c>
    </row>
    <row r="848" spans="2:6">
      <c r="B848" s="35" t="e">
        <v>#N/A</v>
      </c>
      <c r="C848" s="94" t="e">
        <v>#N/A</v>
      </c>
      <c r="D848" s="94" t="e">
        <v>#N/A</v>
      </c>
      <c r="E848" s="94" t="e">
        <v>#N/A</v>
      </c>
      <c r="F848" s="94" t="e">
        <v>#N/A</v>
      </c>
    </row>
    <row r="849" spans="2:6">
      <c r="B849" s="35" t="e">
        <v>#N/A</v>
      </c>
      <c r="C849" s="94" t="e">
        <v>#N/A</v>
      </c>
      <c r="D849" s="94" t="e">
        <v>#N/A</v>
      </c>
      <c r="E849" s="94" t="e">
        <v>#N/A</v>
      </c>
      <c r="F849" s="94" t="e">
        <v>#N/A</v>
      </c>
    </row>
    <row r="850" spans="2:6">
      <c r="B850" s="35" t="e">
        <v>#N/A</v>
      </c>
      <c r="C850" s="94" t="e">
        <v>#N/A</v>
      </c>
      <c r="D850" s="94" t="e">
        <v>#N/A</v>
      </c>
      <c r="E850" s="94" t="e">
        <v>#N/A</v>
      </c>
      <c r="F850" s="94" t="e">
        <v>#N/A</v>
      </c>
    </row>
    <row r="851" spans="2:6">
      <c r="B851" s="35" t="e">
        <v>#N/A</v>
      </c>
      <c r="C851" s="94" t="e">
        <v>#N/A</v>
      </c>
      <c r="D851" s="94" t="e">
        <v>#N/A</v>
      </c>
      <c r="E851" s="94" t="e">
        <v>#N/A</v>
      </c>
      <c r="F851" s="94" t="e">
        <v>#N/A</v>
      </c>
    </row>
    <row r="852" spans="2:6">
      <c r="B852" s="35" t="e">
        <v>#N/A</v>
      </c>
      <c r="C852" s="94" t="e">
        <v>#N/A</v>
      </c>
      <c r="D852" s="94" t="e">
        <v>#N/A</v>
      </c>
      <c r="E852" s="94" t="e">
        <v>#N/A</v>
      </c>
      <c r="F852" s="94" t="e">
        <v>#N/A</v>
      </c>
    </row>
    <row r="853" spans="2:6">
      <c r="B853" s="35" t="e">
        <v>#N/A</v>
      </c>
      <c r="C853" s="94" t="e">
        <v>#N/A</v>
      </c>
      <c r="D853" s="94" t="e">
        <v>#N/A</v>
      </c>
      <c r="E853" s="94" t="e">
        <v>#N/A</v>
      </c>
      <c r="F853" s="94" t="e">
        <v>#N/A</v>
      </c>
    </row>
    <row r="854" spans="2:6">
      <c r="B854" s="35" t="e">
        <v>#N/A</v>
      </c>
      <c r="C854" s="94" t="e">
        <v>#N/A</v>
      </c>
      <c r="D854" s="94" t="e">
        <v>#N/A</v>
      </c>
      <c r="E854" s="94" t="e">
        <v>#N/A</v>
      </c>
      <c r="F854" s="94" t="e">
        <v>#N/A</v>
      </c>
    </row>
    <row r="855" spans="2:6">
      <c r="B855" s="35" t="e">
        <v>#N/A</v>
      </c>
      <c r="C855" s="94" t="e">
        <v>#N/A</v>
      </c>
      <c r="D855" s="94" t="e">
        <v>#N/A</v>
      </c>
      <c r="E855" s="94" t="e">
        <v>#N/A</v>
      </c>
      <c r="F855" s="94" t="e">
        <v>#N/A</v>
      </c>
    </row>
    <row r="856" spans="2:6">
      <c r="B856" s="35" t="e">
        <v>#N/A</v>
      </c>
      <c r="C856" s="94" t="e">
        <v>#N/A</v>
      </c>
      <c r="D856" s="94" t="e">
        <v>#N/A</v>
      </c>
      <c r="E856" s="94" t="e">
        <v>#N/A</v>
      </c>
      <c r="F856" s="94" t="e">
        <v>#N/A</v>
      </c>
    </row>
    <row r="857" spans="2:6">
      <c r="B857" s="35" t="e">
        <v>#N/A</v>
      </c>
      <c r="C857" s="94" t="e">
        <v>#N/A</v>
      </c>
      <c r="D857" s="94" t="e">
        <v>#N/A</v>
      </c>
      <c r="E857" s="94" t="e">
        <v>#N/A</v>
      </c>
      <c r="F857" s="94" t="e">
        <v>#N/A</v>
      </c>
    </row>
    <row r="858" spans="2:6">
      <c r="B858" s="35" t="e">
        <v>#N/A</v>
      </c>
      <c r="C858" s="94" t="e">
        <v>#N/A</v>
      </c>
      <c r="D858" s="94" t="e">
        <v>#N/A</v>
      </c>
      <c r="E858" s="94" t="e">
        <v>#N/A</v>
      </c>
      <c r="F858" s="94" t="e">
        <v>#N/A</v>
      </c>
    </row>
    <row r="859" spans="2:6">
      <c r="B859" s="35" t="e">
        <v>#N/A</v>
      </c>
      <c r="C859" s="94" t="e">
        <v>#N/A</v>
      </c>
      <c r="D859" s="94" t="e">
        <v>#N/A</v>
      </c>
      <c r="E859" s="94" t="e">
        <v>#N/A</v>
      </c>
      <c r="F859" s="94" t="e">
        <v>#N/A</v>
      </c>
    </row>
    <row r="860" spans="2:6">
      <c r="B860" s="35" t="e">
        <v>#N/A</v>
      </c>
      <c r="C860" s="94" t="e">
        <v>#N/A</v>
      </c>
      <c r="D860" s="94" t="e">
        <v>#N/A</v>
      </c>
      <c r="E860" s="94" t="e">
        <v>#N/A</v>
      </c>
      <c r="F860" s="94" t="e">
        <v>#N/A</v>
      </c>
    </row>
    <row r="861" spans="2:6">
      <c r="B861" s="35" t="e">
        <v>#N/A</v>
      </c>
      <c r="C861" s="94" t="e">
        <v>#N/A</v>
      </c>
      <c r="D861" s="94" t="e">
        <v>#N/A</v>
      </c>
      <c r="E861" s="94" t="e">
        <v>#N/A</v>
      </c>
      <c r="F861" s="94" t="e">
        <v>#N/A</v>
      </c>
    </row>
    <row r="862" spans="2:6">
      <c r="B862" s="35" t="e">
        <v>#N/A</v>
      </c>
      <c r="C862" s="94" t="e">
        <v>#N/A</v>
      </c>
      <c r="D862" s="94" t="e">
        <v>#N/A</v>
      </c>
      <c r="E862" s="94" t="e">
        <v>#N/A</v>
      </c>
      <c r="F862" s="94" t="e">
        <v>#N/A</v>
      </c>
    </row>
    <row r="863" spans="2:6">
      <c r="B863" s="35" t="e">
        <v>#N/A</v>
      </c>
      <c r="C863" s="94" t="e">
        <v>#N/A</v>
      </c>
      <c r="D863" s="94" t="e">
        <v>#N/A</v>
      </c>
      <c r="E863" s="94" t="e">
        <v>#N/A</v>
      </c>
      <c r="F863" s="94" t="e">
        <v>#N/A</v>
      </c>
    </row>
    <row r="864" spans="2:6">
      <c r="B864" s="35" t="e">
        <v>#N/A</v>
      </c>
      <c r="C864" s="94" t="e">
        <v>#N/A</v>
      </c>
      <c r="D864" s="94" t="e">
        <v>#N/A</v>
      </c>
      <c r="E864" s="94" t="e">
        <v>#N/A</v>
      </c>
      <c r="F864" s="94" t="e">
        <v>#N/A</v>
      </c>
    </row>
    <row r="865" spans="2:6">
      <c r="B865" s="35" t="e">
        <v>#N/A</v>
      </c>
      <c r="C865" s="94" t="e">
        <v>#N/A</v>
      </c>
      <c r="D865" s="94" t="e">
        <v>#N/A</v>
      </c>
      <c r="E865" s="94" t="e">
        <v>#N/A</v>
      </c>
      <c r="F865" s="94" t="e">
        <v>#N/A</v>
      </c>
    </row>
    <row r="866" spans="2:6">
      <c r="B866" s="35" t="e">
        <v>#N/A</v>
      </c>
      <c r="C866" s="94" t="e">
        <v>#N/A</v>
      </c>
      <c r="D866" s="94" t="e">
        <v>#N/A</v>
      </c>
      <c r="E866" s="94" t="e">
        <v>#N/A</v>
      </c>
      <c r="F866" s="94" t="e">
        <v>#N/A</v>
      </c>
    </row>
    <row r="867" spans="2:6">
      <c r="B867" s="35" t="e">
        <v>#N/A</v>
      </c>
      <c r="C867" s="94" t="e">
        <v>#N/A</v>
      </c>
      <c r="D867" s="94" t="e">
        <v>#N/A</v>
      </c>
      <c r="E867" s="94" t="e">
        <v>#N/A</v>
      </c>
      <c r="F867" s="94" t="e">
        <v>#N/A</v>
      </c>
    </row>
    <row r="868" spans="2:6">
      <c r="B868" s="35" t="e">
        <v>#N/A</v>
      </c>
      <c r="C868" s="94" t="e">
        <v>#N/A</v>
      </c>
      <c r="D868" s="94" t="e">
        <v>#N/A</v>
      </c>
      <c r="E868" s="94" t="e">
        <v>#N/A</v>
      </c>
      <c r="F868" s="94" t="e">
        <v>#N/A</v>
      </c>
    </row>
    <row r="869" spans="2:6">
      <c r="B869" s="35" t="e">
        <v>#N/A</v>
      </c>
      <c r="C869" s="94" t="e">
        <v>#N/A</v>
      </c>
      <c r="D869" s="94" t="e">
        <v>#N/A</v>
      </c>
      <c r="E869" s="94" t="e">
        <v>#N/A</v>
      </c>
      <c r="F869" s="94" t="e">
        <v>#N/A</v>
      </c>
    </row>
    <row r="870" spans="2:6">
      <c r="B870" s="35" t="e">
        <v>#N/A</v>
      </c>
      <c r="C870" s="94" t="e">
        <v>#N/A</v>
      </c>
      <c r="D870" s="94" t="e">
        <v>#N/A</v>
      </c>
      <c r="E870" s="94" t="e">
        <v>#N/A</v>
      </c>
      <c r="F870" s="94" t="e">
        <v>#N/A</v>
      </c>
    </row>
    <row r="871" spans="2:6">
      <c r="B871" s="35" t="e">
        <v>#N/A</v>
      </c>
      <c r="C871" s="94" t="e">
        <v>#N/A</v>
      </c>
      <c r="D871" s="94" t="e">
        <v>#N/A</v>
      </c>
      <c r="E871" s="94" t="e">
        <v>#N/A</v>
      </c>
      <c r="F871" s="94" t="e">
        <v>#N/A</v>
      </c>
    </row>
    <row r="872" spans="2:6">
      <c r="B872" s="35" t="e">
        <v>#N/A</v>
      </c>
      <c r="C872" s="94" t="e">
        <v>#N/A</v>
      </c>
      <c r="D872" s="94" t="e">
        <v>#N/A</v>
      </c>
      <c r="E872" s="94" t="e">
        <v>#N/A</v>
      </c>
      <c r="F872" s="94" t="e">
        <v>#N/A</v>
      </c>
    </row>
    <row r="873" spans="2:6">
      <c r="B873" s="35" t="e">
        <v>#N/A</v>
      </c>
      <c r="C873" s="94" t="e">
        <v>#N/A</v>
      </c>
      <c r="D873" s="94" t="e">
        <v>#N/A</v>
      </c>
      <c r="E873" s="94" t="e">
        <v>#N/A</v>
      </c>
      <c r="F873" s="94" t="e">
        <v>#N/A</v>
      </c>
    </row>
    <row r="874" spans="2:6">
      <c r="B874" s="35" t="e">
        <v>#N/A</v>
      </c>
      <c r="C874" s="94" t="e">
        <v>#N/A</v>
      </c>
      <c r="D874" s="94" t="e">
        <v>#N/A</v>
      </c>
      <c r="E874" s="94" t="e">
        <v>#N/A</v>
      </c>
      <c r="F874" s="94" t="e">
        <v>#N/A</v>
      </c>
    </row>
    <row r="875" spans="2:6">
      <c r="B875" s="35" t="e">
        <v>#N/A</v>
      </c>
      <c r="C875" s="94" t="e">
        <v>#N/A</v>
      </c>
      <c r="D875" s="94" t="e">
        <v>#N/A</v>
      </c>
      <c r="E875" s="94" t="e">
        <v>#N/A</v>
      </c>
      <c r="F875" s="94" t="e">
        <v>#N/A</v>
      </c>
    </row>
    <row r="876" spans="2:6">
      <c r="B876" s="35" t="e">
        <v>#N/A</v>
      </c>
      <c r="C876" s="94" t="e">
        <v>#N/A</v>
      </c>
      <c r="D876" s="94" t="e">
        <v>#N/A</v>
      </c>
      <c r="E876" s="94" t="e">
        <v>#N/A</v>
      </c>
      <c r="F876" s="94" t="e">
        <v>#N/A</v>
      </c>
    </row>
    <row r="877" spans="2:6">
      <c r="B877" s="35" t="e">
        <v>#N/A</v>
      </c>
      <c r="C877" s="94" t="e">
        <v>#N/A</v>
      </c>
      <c r="D877" s="94" t="e">
        <v>#N/A</v>
      </c>
      <c r="E877" s="94" t="e">
        <v>#N/A</v>
      </c>
      <c r="F877" s="94" t="e">
        <v>#N/A</v>
      </c>
    </row>
    <row r="878" spans="2:6">
      <c r="B878" s="35" t="e">
        <v>#N/A</v>
      </c>
      <c r="C878" s="94" t="e">
        <v>#N/A</v>
      </c>
      <c r="D878" s="94" t="e">
        <v>#N/A</v>
      </c>
      <c r="E878" s="94" t="e">
        <v>#N/A</v>
      </c>
      <c r="F878" s="94" t="e">
        <v>#N/A</v>
      </c>
    </row>
    <row r="879" spans="2:6">
      <c r="B879" s="35" t="e">
        <v>#N/A</v>
      </c>
      <c r="C879" s="94" t="e">
        <v>#N/A</v>
      </c>
      <c r="D879" s="94" t="e">
        <v>#N/A</v>
      </c>
      <c r="E879" s="94" t="e">
        <v>#N/A</v>
      </c>
      <c r="F879" s="94" t="e">
        <v>#N/A</v>
      </c>
    </row>
    <row r="880" spans="2:6">
      <c r="B880" s="35" t="e">
        <v>#N/A</v>
      </c>
      <c r="C880" s="94" t="e">
        <v>#N/A</v>
      </c>
      <c r="D880" s="94" t="e">
        <v>#N/A</v>
      </c>
      <c r="E880" s="94" t="e">
        <v>#N/A</v>
      </c>
      <c r="F880" s="94" t="e">
        <v>#N/A</v>
      </c>
    </row>
    <row r="881" spans="2:6">
      <c r="B881" s="35" t="e">
        <v>#N/A</v>
      </c>
      <c r="C881" s="94" t="e">
        <v>#N/A</v>
      </c>
      <c r="D881" s="94" t="e">
        <v>#N/A</v>
      </c>
      <c r="E881" s="94" t="e">
        <v>#N/A</v>
      </c>
      <c r="F881" s="94" t="e">
        <v>#N/A</v>
      </c>
    </row>
    <row r="882" spans="2:6">
      <c r="B882" s="35" t="e">
        <v>#N/A</v>
      </c>
      <c r="C882" s="94" t="e">
        <v>#N/A</v>
      </c>
      <c r="D882" s="94" t="e">
        <v>#N/A</v>
      </c>
      <c r="E882" s="94" t="e">
        <v>#N/A</v>
      </c>
      <c r="F882" s="94" t="e">
        <v>#N/A</v>
      </c>
    </row>
    <row r="883" spans="2:6">
      <c r="B883" s="35" t="e">
        <v>#N/A</v>
      </c>
      <c r="C883" s="94" t="e">
        <v>#N/A</v>
      </c>
      <c r="D883" s="94" t="e">
        <v>#N/A</v>
      </c>
      <c r="E883" s="94" t="e">
        <v>#N/A</v>
      </c>
      <c r="F883" s="94" t="e">
        <v>#N/A</v>
      </c>
    </row>
    <row r="884" spans="2:6">
      <c r="B884" s="35" t="e">
        <v>#N/A</v>
      </c>
      <c r="C884" s="94" t="e">
        <v>#N/A</v>
      </c>
      <c r="D884" s="94" t="e">
        <v>#N/A</v>
      </c>
      <c r="E884" s="94" t="e">
        <v>#N/A</v>
      </c>
      <c r="F884" s="94" t="e">
        <v>#N/A</v>
      </c>
    </row>
    <row r="885" spans="2:6">
      <c r="B885" s="35" t="e">
        <v>#N/A</v>
      </c>
      <c r="C885" s="94" t="e">
        <v>#N/A</v>
      </c>
      <c r="D885" s="94" t="e">
        <v>#N/A</v>
      </c>
      <c r="E885" s="94" t="e">
        <v>#N/A</v>
      </c>
      <c r="F885" s="94" t="e">
        <v>#N/A</v>
      </c>
    </row>
    <row r="886" spans="2:6">
      <c r="B886" s="35" t="e">
        <v>#N/A</v>
      </c>
      <c r="C886" s="94" t="e">
        <v>#N/A</v>
      </c>
      <c r="D886" s="94" t="e">
        <v>#N/A</v>
      </c>
      <c r="E886" s="94" t="e">
        <v>#N/A</v>
      </c>
      <c r="F886" s="94" t="e">
        <v>#N/A</v>
      </c>
    </row>
    <row r="887" spans="2:6">
      <c r="B887" s="35" t="e">
        <v>#N/A</v>
      </c>
      <c r="C887" s="94" t="e">
        <v>#N/A</v>
      </c>
      <c r="D887" s="94" t="e">
        <v>#N/A</v>
      </c>
      <c r="E887" s="94" t="e">
        <v>#N/A</v>
      </c>
      <c r="F887" s="94" t="e">
        <v>#N/A</v>
      </c>
    </row>
    <row r="888" spans="2:6">
      <c r="B888" s="35" t="e">
        <v>#N/A</v>
      </c>
      <c r="C888" s="94" t="e">
        <v>#N/A</v>
      </c>
      <c r="D888" s="94" t="e">
        <v>#N/A</v>
      </c>
      <c r="E888" s="94" t="e">
        <v>#N/A</v>
      </c>
      <c r="F888" s="94" t="e">
        <v>#N/A</v>
      </c>
    </row>
    <row r="889" spans="2:6">
      <c r="B889" s="35" t="e">
        <v>#N/A</v>
      </c>
      <c r="C889" s="94" t="e">
        <v>#N/A</v>
      </c>
      <c r="D889" s="94" t="e">
        <v>#N/A</v>
      </c>
      <c r="E889" s="94" t="e">
        <v>#N/A</v>
      </c>
      <c r="F889" s="94" t="e">
        <v>#N/A</v>
      </c>
    </row>
    <row r="890" spans="2:6">
      <c r="B890" s="35" t="e">
        <v>#N/A</v>
      </c>
      <c r="C890" s="94" t="e">
        <v>#N/A</v>
      </c>
      <c r="D890" s="94" t="e">
        <v>#N/A</v>
      </c>
      <c r="E890" s="94" t="e">
        <v>#N/A</v>
      </c>
      <c r="F890" s="94" t="e">
        <v>#N/A</v>
      </c>
    </row>
    <row r="891" spans="2:6">
      <c r="B891" s="35" t="e">
        <v>#N/A</v>
      </c>
      <c r="C891" s="94" t="e">
        <v>#N/A</v>
      </c>
      <c r="D891" s="94" t="e">
        <v>#N/A</v>
      </c>
      <c r="E891" s="94" t="e">
        <v>#N/A</v>
      </c>
      <c r="F891" s="94" t="e">
        <v>#N/A</v>
      </c>
    </row>
    <row r="892" spans="2:6">
      <c r="B892" s="35" t="e">
        <v>#N/A</v>
      </c>
      <c r="C892" s="94" t="e">
        <v>#N/A</v>
      </c>
      <c r="D892" s="94" t="e">
        <v>#N/A</v>
      </c>
      <c r="E892" s="94" t="e">
        <v>#N/A</v>
      </c>
      <c r="F892" s="94" t="e">
        <v>#N/A</v>
      </c>
    </row>
    <row r="893" spans="2:6">
      <c r="B893" s="35" t="e">
        <v>#N/A</v>
      </c>
      <c r="C893" s="94" t="e">
        <v>#N/A</v>
      </c>
      <c r="D893" s="94" t="e">
        <v>#N/A</v>
      </c>
      <c r="E893" s="94" t="e">
        <v>#N/A</v>
      </c>
      <c r="F893" s="94" t="e">
        <v>#N/A</v>
      </c>
    </row>
    <row r="894" spans="2:6">
      <c r="B894" s="35" t="e">
        <v>#N/A</v>
      </c>
      <c r="C894" s="94" t="e">
        <v>#N/A</v>
      </c>
      <c r="D894" s="94" t="e">
        <v>#N/A</v>
      </c>
      <c r="E894" s="94" t="e">
        <v>#N/A</v>
      </c>
      <c r="F894" s="94" t="e">
        <v>#N/A</v>
      </c>
    </row>
    <row r="895" spans="2:6">
      <c r="B895" s="35" t="e">
        <v>#N/A</v>
      </c>
      <c r="C895" s="94" t="e">
        <v>#N/A</v>
      </c>
      <c r="D895" s="94" t="e">
        <v>#N/A</v>
      </c>
      <c r="E895" s="94" t="e">
        <v>#N/A</v>
      </c>
      <c r="F895" s="94" t="e">
        <v>#N/A</v>
      </c>
    </row>
    <row r="896" spans="2:6">
      <c r="B896" s="35" t="e">
        <v>#N/A</v>
      </c>
      <c r="C896" s="94" t="e">
        <v>#N/A</v>
      </c>
      <c r="D896" s="94" t="e">
        <v>#N/A</v>
      </c>
      <c r="E896" s="94" t="e">
        <v>#N/A</v>
      </c>
      <c r="F896" s="94" t="e">
        <v>#N/A</v>
      </c>
    </row>
    <row r="897" spans="2:6">
      <c r="B897" s="35" t="e">
        <v>#N/A</v>
      </c>
      <c r="C897" s="94" t="e">
        <v>#N/A</v>
      </c>
      <c r="D897" s="94" t="e">
        <v>#N/A</v>
      </c>
      <c r="E897" s="94" t="e">
        <v>#N/A</v>
      </c>
      <c r="F897" s="94" t="e">
        <v>#N/A</v>
      </c>
    </row>
    <row r="898" spans="2:6">
      <c r="B898" s="35" t="e">
        <v>#N/A</v>
      </c>
      <c r="C898" s="94" t="e">
        <v>#N/A</v>
      </c>
      <c r="D898" s="94" t="e">
        <v>#N/A</v>
      </c>
      <c r="E898" s="94" t="e">
        <v>#N/A</v>
      </c>
      <c r="F898" s="94" t="e">
        <v>#N/A</v>
      </c>
    </row>
    <row r="899" spans="2:6">
      <c r="C899" s="33"/>
      <c r="D899" s="33"/>
      <c r="E899" s="33"/>
    </row>
    <row r="900" spans="2:6">
      <c r="C900" s="33"/>
      <c r="D900" s="33"/>
      <c r="E900" s="33"/>
    </row>
    <row r="901" spans="2:6">
      <c r="C901" s="33"/>
      <c r="D901" s="33"/>
      <c r="E901" s="33"/>
    </row>
    <row r="902" spans="2:6">
      <c r="C902" s="33"/>
      <c r="D902" s="33"/>
      <c r="E902" s="33"/>
    </row>
    <row r="903" spans="2:6">
      <c r="C903" s="33"/>
      <c r="D903" s="33"/>
      <c r="E903" s="33"/>
    </row>
    <row r="904" spans="2:6">
      <c r="C904" s="33"/>
      <c r="D904" s="33"/>
      <c r="E904" s="33"/>
    </row>
    <row r="905" spans="2:6">
      <c r="C905" s="33"/>
      <c r="D905" s="33"/>
      <c r="E905" s="33"/>
    </row>
    <row r="906" spans="2:6">
      <c r="C906" s="33"/>
      <c r="D906" s="33"/>
      <c r="E906" s="33"/>
    </row>
    <row r="907" spans="2:6">
      <c r="C907" s="33"/>
      <c r="D907" s="33"/>
      <c r="E907" s="33"/>
    </row>
    <row r="908" spans="2:6">
      <c r="C908" s="33"/>
      <c r="D908" s="33"/>
      <c r="E908" s="33"/>
    </row>
    <row r="909" spans="2:6">
      <c r="C909" s="33"/>
      <c r="D909" s="33"/>
      <c r="E909" s="33"/>
    </row>
    <row r="910" spans="2:6">
      <c r="C910" s="33"/>
      <c r="D910" s="33"/>
      <c r="E910" s="33"/>
    </row>
    <row r="911" spans="2:6">
      <c r="C911" s="33"/>
      <c r="D911" s="33"/>
      <c r="E911" s="33"/>
    </row>
    <row r="912" spans="2:6">
      <c r="C912" s="33"/>
      <c r="D912" s="33"/>
      <c r="E912" s="33"/>
    </row>
    <row r="913" spans="3:5">
      <c r="C913" s="33"/>
      <c r="D913" s="33"/>
      <c r="E913" s="33"/>
    </row>
    <row r="914" spans="3:5">
      <c r="C914" s="33"/>
      <c r="D914" s="33"/>
      <c r="E914" s="33"/>
    </row>
    <row r="915" spans="3:5">
      <c r="C915" s="33"/>
      <c r="D915" s="33"/>
      <c r="E915" s="33"/>
    </row>
    <row r="916" spans="3:5">
      <c r="C916" s="33"/>
      <c r="D916" s="33"/>
      <c r="E916" s="33"/>
    </row>
    <row r="917" spans="3:5">
      <c r="C917" s="33"/>
      <c r="D917" s="33"/>
      <c r="E917" s="33"/>
    </row>
    <row r="918" spans="3:5">
      <c r="C918" s="33"/>
      <c r="D918" s="33"/>
      <c r="E918" s="33"/>
    </row>
    <row r="919" spans="3:5">
      <c r="C919" s="33"/>
      <c r="D919" s="33"/>
      <c r="E919" s="33"/>
    </row>
    <row r="920" spans="3:5">
      <c r="C920" s="33"/>
      <c r="D920" s="33"/>
      <c r="E920" s="33"/>
    </row>
    <row r="921" spans="3:5">
      <c r="C921" s="33"/>
      <c r="D921" s="33"/>
      <c r="E921" s="33"/>
    </row>
    <row r="922" spans="3:5">
      <c r="C922" s="33"/>
      <c r="D922" s="33"/>
      <c r="E922" s="33"/>
    </row>
    <row r="923" spans="3:5">
      <c r="C923" s="33"/>
      <c r="D923" s="33"/>
      <c r="E923" s="33"/>
    </row>
    <row r="924" spans="3:5">
      <c r="C924" s="33"/>
      <c r="D924" s="33"/>
      <c r="E924" s="33"/>
    </row>
    <row r="925" spans="3:5">
      <c r="C925" s="33"/>
      <c r="D925" s="33"/>
      <c r="E925" s="33"/>
    </row>
    <row r="926" spans="3:5">
      <c r="C926" s="33"/>
      <c r="D926" s="33"/>
      <c r="E926" s="33"/>
    </row>
    <row r="927" spans="3:5">
      <c r="C927" s="33"/>
      <c r="D927" s="33"/>
      <c r="E927" s="33"/>
    </row>
    <row r="928" spans="3:5">
      <c r="C928" s="33"/>
      <c r="D928" s="33"/>
      <c r="E928" s="33"/>
    </row>
    <row r="929" spans="3:5">
      <c r="C929" s="33"/>
      <c r="D929" s="33"/>
      <c r="E929" s="33"/>
    </row>
    <row r="930" spans="3:5">
      <c r="C930" s="33"/>
      <c r="D930" s="33"/>
      <c r="E930" s="33"/>
    </row>
    <row r="931" spans="3:5">
      <c r="C931" s="33"/>
      <c r="D931" s="33"/>
      <c r="E931" s="33"/>
    </row>
    <row r="932" spans="3:5">
      <c r="C932" s="33"/>
      <c r="D932" s="33"/>
      <c r="E932" s="33"/>
    </row>
    <row r="933" spans="3:5">
      <c r="C933" s="33"/>
      <c r="D933" s="33"/>
      <c r="E933" s="33"/>
    </row>
    <row r="934" spans="3:5">
      <c r="C934" s="33"/>
      <c r="D934" s="33"/>
      <c r="E934" s="33"/>
    </row>
    <row r="935" spans="3:5">
      <c r="C935" s="33"/>
      <c r="D935" s="33"/>
      <c r="E935" s="33"/>
    </row>
    <row r="936" spans="3:5">
      <c r="C936" s="33"/>
      <c r="D936" s="33"/>
      <c r="E936" s="33"/>
    </row>
    <row r="937" spans="3:5">
      <c r="C937" s="33"/>
      <c r="D937" s="33"/>
      <c r="E937" s="33"/>
    </row>
    <row r="938" spans="3:5">
      <c r="C938" s="33"/>
      <c r="D938" s="33"/>
      <c r="E938" s="33"/>
    </row>
    <row r="939" spans="3:5">
      <c r="C939" s="33"/>
      <c r="D939" s="33"/>
      <c r="E939" s="33"/>
    </row>
    <row r="940" spans="3:5">
      <c r="C940" s="33"/>
      <c r="D940" s="33"/>
      <c r="E940" s="33"/>
    </row>
    <row r="941" spans="3:5">
      <c r="C941" s="33"/>
      <c r="D941" s="33"/>
      <c r="E941" s="33"/>
    </row>
    <row r="942" spans="3:5">
      <c r="C942" s="33"/>
      <c r="D942" s="33"/>
      <c r="E942" s="33"/>
    </row>
    <row r="943" spans="3:5">
      <c r="C943" s="33"/>
      <c r="D943" s="33"/>
      <c r="E943" s="33"/>
    </row>
    <row r="944" spans="3:5">
      <c r="C944" s="33"/>
      <c r="D944" s="33"/>
      <c r="E944" s="33"/>
    </row>
    <row r="945" spans="3:5">
      <c r="C945" s="33"/>
      <c r="D945" s="33"/>
      <c r="E945" s="33"/>
    </row>
    <row r="946" spans="3:5">
      <c r="C946" s="33"/>
      <c r="D946" s="33"/>
      <c r="E946" s="33"/>
    </row>
    <row r="947" spans="3:5">
      <c r="C947" s="33"/>
      <c r="D947" s="33"/>
      <c r="E947" s="33"/>
    </row>
    <row r="948" spans="3:5">
      <c r="C948" s="33"/>
      <c r="D948" s="33"/>
      <c r="E948" s="33"/>
    </row>
    <row r="949" spans="3:5">
      <c r="C949" s="33"/>
      <c r="D949" s="33"/>
      <c r="E949" s="33"/>
    </row>
    <row r="950" spans="3:5">
      <c r="C950" s="33"/>
      <c r="D950" s="33"/>
      <c r="E950" s="33"/>
    </row>
    <row r="951" spans="3:5">
      <c r="C951" s="33"/>
      <c r="D951" s="33"/>
      <c r="E951" s="33"/>
    </row>
    <row r="952" spans="3:5">
      <c r="C952" s="33"/>
      <c r="D952" s="33"/>
      <c r="E952" s="33"/>
    </row>
    <row r="953" spans="3:5">
      <c r="C953" s="33"/>
      <c r="D953" s="33"/>
      <c r="E953" s="33"/>
    </row>
    <row r="954" spans="3:5">
      <c r="C954" s="33"/>
      <c r="D954" s="33"/>
      <c r="E954" s="33"/>
    </row>
    <row r="955" spans="3:5">
      <c r="C955" s="33"/>
      <c r="D955" s="33"/>
      <c r="E955" s="33"/>
    </row>
    <row r="956" spans="3:5">
      <c r="C956" s="33"/>
      <c r="D956" s="33"/>
      <c r="E956" s="33"/>
    </row>
    <row r="957" spans="3:5">
      <c r="C957" s="33"/>
      <c r="D957" s="33"/>
      <c r="E957" s="33"/>
    </row>
    <row r="958" spans="3:5">
      <c r="C958" s="33"/>
      <c r="D958" s="33"/>
      <c r="E958" s="33"/>
    </row>
    <row r="959" spans="3:5">
      <c r="C959" s="33"/>
      <c r="D959" s="33"/>
      <c r="E959" s="33"/>
    </row>
    <row r="960" spans="3:5">
      <c r="C960" s="33"/>
      <c r="D960" s="33"/>
      <c r="E960" s="33"/>
    </row>
    <row r="961" spans="3:5">
      <c r="C961" s="33"/>
      <c r="D961" s="33"/>
      <c r="E961" s="33"/>
    </row>
    <row r="962" spans="3:5">
      <c r="C962" s="33"/>
      <c r="D962" s="33"/>
      <c r="E962" s="33"/>
    </row>
    <row r="963" spans="3:5">
      <c r="C963" s="33"/>
      <c r="D963" s="33"/>
      <c r="E963" s="33"/>
    </row>
    <row r="964" spans="3:5">
      <c r="C964" s="33"/>
      <c r="D964" s="33"/>
      <c r="E964" s="33"/>
    </row>
    <row r="965" spans="3:5">
      <c r="C965" s="33"/>
      <c r="D965" s="33"/>
      <c r="E965" s="33"/>
    </row>
    <row r="966" spans="3:5">
      <c r="C966" s="33"/>
      <c r="D966" s="33"/>
      <c r="E966" s="33"/>
    </row>
    <row r="967" spans="3:5">
      <c r="C967" s="33"/>
      <c r="D967" s="33"/>
      <c r="E967" s="33"/>
    </row>
    <row r="968" spans="3:5">
      <c r="C968" s="33"/>
      <c r="D968" s="33"/>
      <c r="E968" s="33"/>
    </row>
    <row r="969" spans="3:5">
      <c r="C969" s="33"/>
      <c r="D969" s="33"/>
      <c r="E969" s="33"/>
    </row>
    <row r="970" spans="3:5">
      <c r="C970" s="33"/>
      <c r="D970" s="33"/>
      <c r="E970" s="33"/>
    </row>
    <row r="971" spans="3:5">
      <c r="C971" s="33"/>
      <c r="D971" s="33"/>
      <c r="E971" s="33"/>
    </row>
    <row r="972" spans="3:5">
      <c r="C972" s="33"/>
      <c r="D972" s="33"/>
      <c r="E972" s="33"/>
    </row>
    <row r="973" spans="3:5">
      <c r="C973" s="33"/>
      <c r="D973" s="33"/>
      <c r="E973" s="33"/>
    </row>
    <row r="974" spans="3:5">
      <c r="C974" s="33"/>
      <c r="D974" s="33"/>
      <c r="E974" s="33"/>
    </row>
    <row r="975" spans="3:5">
      <c r="C975" s="33"/>
      <c r="D975" s="33"/>
      <c r="E975" s="33"/>
    </row>
    <row r="976" spans="3:5">
      <c r="C976" s="33"/>
      <c r="D976" s="33"/>
      <c r="E976" s="33"/>
    </row>
    <row r="977" spans="3:5">
      <c r="C977" s="33"/>
      <c r="D977" s="33"/>
      <c r="E977" s="33"/>
    </row>
    <row r="978" spans="3:5">
      <c r="C978" s="33"/>
      <c r="D978" s="33"/>
      <c r="E978" s="33"/>
    </row>
    <row r="979" spans="3:5">
      <c r="C979" s="33"/>
      <c r="D979" s="33"/>
      <c r="E979" s="33"/>
    </row>
    <row r="980" spans="3:5">
      <c r="C980" s="33"/>
      <c r="D980" s="33"/>
      <c r="E980" s="33"/>
    </row>
    <row r="981" spans="3:5">
      <c r="C981" s="33"/>
      <c r="D981" s="33"/>
      <c r="E981" s="33"/>
    </row>
    <row r="982" spans="3:5">
      <c r="C982" s="33"/>
      <c r="D982" s="33"/>
      <c r="E982" s="33"/>
    </row>
    <row r="983" spans="3:5">
      <c r="C983" s="33"/>
      <c r="D983" s="33"/>
      <c r="E983" s="33"/>
    </row>
    <row r="984" spans="3:5">
      <c r="C984" s="33"/>
      <c r="D984" s="33"/>
      <c r="E984" s="33"/>
    </row>
    <row r="985" spans="3:5">
      <c r="C985" s="33"/>
      <c r="D985" s="33"/>
      <c r="E985" s="33"/>
    </row>
    <row r="986" spans="3:5">
      <c r="C986" s="33"/>
      <c r="D986" s="33"/>
      <c r="E986" s="33"/>
    </row>
    <row r="987" spans="3:5">
      <c r="C987" s="33"/>
      <c r="D987" s="33"/>
      <c r="E987" s="33"/>
    </row>
    <row r="988" spans="3:5">
      <c r="C988" s="33"/>
      <c r="D988" s="33"/>
      <c r="E988" s="33"/>
    </row>
    <row r="989" spans="3:5">
      <c r="C989" s="33"/>
      <c r="D989" s="33"/>
      <c r="E989" s="33"/>
    </row>
    <row r="990" spans="3:5">
      <c r="C990" s="33"/>
      <c r="D990" s="33"/>
      <c r="E990" s="33"/>
    </row>
    <row r="991" spans="3:5">
      <c r="C991" s="33"/>
      <c r="D991" s="33"/>
      <c r="E991" s="33"/>
    </row>
    <row r="992" spans="3:5">
      <c r="C992" s="33"/>
      <c r="D992" s="33"/>
      <c r="E992" s="33"/>
    </row>
    <row r="993" spans="3:5">
      <c r="C993" s="33"/>
      <c r="D993" s="33"/>
      <c r="E993" s="33"/>
    </row>
    <row r="994" spans="3:5">
      <c r="C994" s="33"/>
      <c r="D994" s="33"/>
      <c r="E994" s="33"/>
    </row>
    <row r="995" spans="3:5">
      <c r="C995" s="33"/>
      <c r="D995" s="33"/>
      <c r="E995" s="33"/>
    </row>
    <row r="996" spans="3:5">
      <c r="C996" s="33"/>
      <c r="D996" s="33"/>
      <c r="E996" s="33"/>
    </row>
    <row r="997" spans="3:5">
      <c r="C997" s="33"/>
      <c r="D997" s="33"/>
      <c r="E997" s="33"/>
    </row>
    <row r="998" spans="3:5">
      <c r="C998" s="33"/>
      <c r="D998" s="33"/>
      <c r="E998" s="33"/>
    </row>
    <row r="999" spans="3:5">
      <c r="C999" s="33"/>
      <c r="D999" s="33"/>
      <c r="E999" s="33"/>
    </row>
    <row r="1000" spans="3:5">
      <c r="C1000" s="33"/>
      <c r="D1000" s="33"/>
      <c r="E1000" s="33"/>
    </row>
    <row r="1001" spans="3:5">
      <c r="C1001" s="33"/>
      <c r="D1001" s="33"/>
      <c r="E1001" s="33"/>
    </row>
    <row r="1002" spans="3:5">
      <c r="C1002" s="33"/>
      <c r="D1002" s="33"/>
      <c r="E1002" s="33"/>
    </row>
    <row r="1003" spans="3:5">
      <c r="C1003" s="33"/>
      <c r="D1003" s="33"/>
      <c r="E1003" s="33"/>
    </row>
    <row r="1004" spans="3:5">
      <c r="C1004" s="33"/>
      <c r="D1004" s="33"/>
      <c r="E1004" s="33"/>
    </row>
    <row r="1005" spans="3:5">
      <c r="C1005" s="33"/>
      <c r="D1005" s="33"/>
      <c r="E1005" s="33"/>
    </row>
    <row r="1006" spans="3:5">
      <c r="C1006" s="33"/>
      <c r="D1006" s="33"/>
      <c r="E1006" s="33"/>
    </row>
    <row r="1007" spans="3:5">
      <c r="C1007" s="33"/>
      <c r="D1007" s="33"/>
      <c r="E1007" s="33"/>
    </row>
    <row r="1008" spans="3:5">
      <c r="C1008" s="33"/>
      <c r="D1008" s="33"/>
      <c r="E1008" s="33"/>
    </row>
    <row r="1009" spans="3:5">
      <c r="C1009" s="33"/>
      <c r="D1009" s="33"/>
      <c r="E1009" s="33"/>
    </row>
    <row r="1010" spans="3:5">
      <c r="C1010" s="33"/>
      <c r="D1010" s="33"/>
      <c r="E1010" s="33"/>
    </row>
    <row r="1011" spans="3:5">
      <c r="C1011" s="33"/>
      <c r="D1011" s="33"/>
      <c r="E1011" s="33"/>
    </row>
    <row r="1012" spans="3:5">
      <c r="C1012" s="33"/>
      <c r="D1012" s="33"/>
      <c r="E1012" s="33"/>
    </row>
    <row r="1013" spans="3:5">
      <c r="C1013" s="33"/>
      <c r="D1013" s="33"/>
      <c r="E1013" s="33"/>
    </row>
    <row r="1014" spans="3:5">
      <c r="C1014" s="33"/>
      <c r="D1014" s="33"/>
      <c r="E1014" s="33"/>
    </row>
    <row r="1015" spans="3:5">
      <c r="C1015" s="33"/>
      <c r="D1015" s="33"/>
      <c r="E1015" s="33"/>
    </row>
    <row r="1016" spans="3:5">
      <c r="C1016" s="33"/>
      <c r="D1016" s="33"/>
      <c r="E1016" s="33"/>
    </row>
    <row r="1017" spans="3:5">
      <c r="C1017" s="33"/>
      <c r="D1017" s="33"/>
      <c r="E1017" s="33"/>
    </row>
    <row r="1018" spans="3:5">
      <c r="C1018" s="33"/>
      <c r="D1018" s="33"/>
      <c r="E1018" s="33"/>
    </row>
    <row r="1019" spans="3:5">
      <c r="C1019" s="33"/>
      <c r="D1019" s="33"/>
      <c r="E1019" s="33"/>
    </row>
    <row r="1020" spans="3:5">
      <c r="C1020" s="33"/>
      <c r="D1020" s="33"/>
      <c r="E1020" s="33"/>
    </row>
    <row r="1021" spans="3:5">
      <c r="C1021" s="33"/>
      <c r="D1021" s="33"/>
      <c r="E1021" s="33"/>
    </row>
    <row r="1022" spans="3:5">
      <c r="C1022" s="33"/>
      <c r="D1022" s="33"/>
      <c r="E1022" s="33"/>
    </row>
    <row r="1023" spans="3:5">
      <c r="C1023" s="33"/>
      <c r="D1023" s="33"/>
      <c r="E1023" s="33"/>
    </row>
    <row r="1024" spans="3:5">
      <c r="C1024" s="33"/>
      <c r="D1024" s="33"/>
      <c r="E1024" s="33"/>
    </row>
    <row r="1025" spans="3:5">
      <c r="C1025" s="33"/>
      <c r="D1025" s="33"/>
      <c r="E1025" s="33"/>
    </row>
    <row r="1026" spans="3:5">
      <c r="C1026" s="33"/>
      <c r="D1026" s="33"/>
      <c r="E1026" s="33"/>
    </row>
    <row r="1027" spans="3:5">
      <c r="C1027" s="33"/>
      <c r="D1027" s="33"/>
      <c r="E1027" s="33"/>
    </row>
    <row r="1028" spans="3:5">
      <c r="C1028" s="33"/>
      <c r="D1028" s="33"/>
      <c r="E1028" s="33"/>
    </row>
    <row r="1029" spans="3:5">
      <c r="C1029" s="33"/>
      <c r="D1029" s="33"/>
      <c r="E1029" s="33"/>
    </row>
    <row r="1030" spans="3:5">
      <c r="C1030" s="33"/>
      <c r="D1030" s="33"/>
      <c r="E1030" s="33"/>
    </row>
    <row r="1031" spans="3:5">
      <c r="C1031" s="33"/>
      <c r="D1031" s="33"/>
      <c r="E1031" s="33"/>
    </row>
    <row r="1032" spans="3:5">
      <c r="C1032" s="33"/>
      <c r="D1032" s="33"/>
      <c r="E1032" s="33"/>
    </row>
    <row r="1033" spans="3:5">
      <c r="C1033" s="33"/>
      <c r="D1033" s="33"/>
      <c r="E1033" s="33"/>
    </row>
    <row r="1034" spans="3:5">
      <c r="C1034" s="33"/>
      <c r="D1034" s="33"/>
      <c r="E1034" s="33"/>
    </row>
    <row r="1035" spans="3:5">
      <c r="C1035" s="33"/>
      <c r="D1035" s="33"/>
      <c r="E1035" s="33"/>
    </row>
    <row r="1036" spans="3:5">
      <c r="C1036" s="33"/>
      <c r="D1036" s="33"/>
      <c r="E1036" s="33"/>
    </row>
    <row r="1037" spans="3:5">
      <c r="C1037" s="33"/>
      <c r="D1037" s="33"/>
      <c r="E1037" s="33"/>
    </row>
    <row r="1038" spans="3:5">
      <c r="C1038" s="33"/>
      <c r="D1038" s="33"/>
      <c r="E1038" s="33"/>
    </row>
    <row r="1039" spans="3:5">
      <c r="C1039" s="33"/>
      <c r="D1039" s="33"/>
      <c r="E1039" s="33"/>
    </row>
    <row r="1040" spans="3:5">
      <c r="C1040" s="33"/>
      <c r="D1040" s="33"/>
      <c r="E1040" s="33"/>
    </row>
    <row r="1041" spans="3:5">
      <c r="C1041" s="33"/>
      <c r="D1041" s="33"/>
      <c r="E1041" s="33"/>
    </row>
    <row r="1042" spans="3:5">
      <c r="C1042" s="33"/>
      <c r="D1042" s="33"/>
      <c r="E1042" s="33"/>
    </row>
    <row r="1043" spans="3:5">
      <c r="C1043" s="33"/>
      <c r="D1043" s="33"/>
      <c r="E1043" s="33"/>
    </row>
    <row r="1044" spans="3:5">
      <c r="C1044" s="33"/>
      <c r="D1044" s="33"/>
      <c r="E1044" s="33"/>
    </row>
    <row r="1045" spans="3:5">
      <c r="C1045" s="33"/>
      <c r="D1045" s="33"/>
      <c r="E1045" s="33"/>
    </row>
    <row r="1046" spans="3:5">
      <c r="C1046" s="33"/>
      <c r="D1046" s="33"/>
      <c r="E1046" s="33"/>
    </row>
    <row r="1047" spans="3:5">
      <c r="C1047" s="33"/>
      <c r="D1047" s="33"/>
      <c r="E1047" s="33"/>
    </row>
    <row r="1048" spans="3:5">
      <c r="C1048" s="33"/>
      <c r="D1048" s="33"/>
      <c r="E1048" s="33"/>
    </row>
    <row r="1049" spans="3:5">
      <c r="C1049" s="33"/>
      <c r="D1049" s="33"/>
      <c r="E1049" s="33"/>
    </row>
    <row r="1050" spans="3:5">
      <c r="C1050" s="33"/>
      <c r="D1050" s="33"/>
      <c r="E1050" s="33"/>
    </row>
    <row r="1051" spans="3:5">
      <c r="C1051" s="33"/>
      <c r="D1051" s="33"/>
      <c r="E1051" s="33"/>
    </row>
    <row r="1052" spans="3:5">
      <c r="C1052" s="33"/>
      <c r="D1052" s="33"/>
      <c r="E1052" s="33"/>
    </row>
    <row r="1053" spans="3:5">
      <c r="C1053" s="33"/>
      <c r="D1053" s="33"/>
      <c r="E1053" s="33"/>
    </row>
    <row r="1054" spans="3:5">
      <c r="C1054" s="33"/>
      <c r="D1054" s="33"/>
      <c r="E1054" s="33"/>
    </row>
    <row r="1055" spans="3:5">
      <c r="C1055" s="33"/>
      <c r="D1055" s="33"/>
      <c r="E1055" s="33"/>
    </row>
    <row r="1056" spans="3:5">
      <c r="C1056" s="33"/>
      <c r="D1056" s="33"/>
      <c r="E1056" s="33"/>
    </row>
    <row r="1057" spans="3:5">
      <c r="C1057" s="33"/>
      <c r="D1057" s="33"/>
      <c r="E1057" s="33"/>
    </row>
    <row r="1058" spans="3:5">
      <c r="C1058" s="33"/>
      <c r="D1058" s="33"/>
      <c r="E1058" s="33"/>
    </row>
    <row r="1059" spans="3:5">
      <c r="C1059" s="33"/>
      <c r="D1059" s="33"/>
      <c r="E1059" s="33"/>
    </row>
    <row r="1060" spans="3:5">
      <c r="C1060" s="33"/>
      <c r="D1060" s="33"/>
      <c r="E1060" s="33"/>
    </row>
    <row r="1061" spans="3:5">
      <c r="C1061" s="33"/>
      <c r="D1061" s="33"/>
      <c r="E1061" s="33"/>
    </row>
    <row r="1062" spans="3:5">
      <c r="C1062" s="33"/>
      <c r="D1062" s="33"/>
      <c r="E1062" s="33"/>
    </row>
    <row r="1063" spans="3:5">
      <c r="C1063" s="33"/>
      <c r="D1063" s="33"/>
      <c r="E1063" s="33"/>
    </row>
    <row r="1064" spans="3:5">
      <c r="C1064" s="33"/>
      <c r="D1064" s="33"/>
      <c r="E1064" s="33"/>
    </row>
    <row r="1065" spans="3:5">
      <c r="C1065" s="33"/>
      <c r="D1065" s="33"/>
      <c r="E1065" s="33"/>
    </row>
    <row r="1066" spans="3:5">
      <c r="C1066" s="33"/>
      <c r="D1066" s="33"/>
      <c r="E1066" s="33"/>
    </row>
    <row r="1067" spans="3:5">
      <c r="C1067" s="33"/>
      <c r="D1067" s="33"/>
      <c r="E1067" s="33"/>
    </row>
    <row r="1068" spans="3:5">
      <c r="C1068" s="33"/>
      <c r="D1068" s="33"/>
      <c r="E1068" s="33"/>
    </row>
    <row r="1069" spans="3:5">
      <c r="C1069" s="33"/>
      <c r="D1069" s="33"/>
      <c r="E1069" s="33"/>
    </row>
    <row r="1070" spans="3:5">
      <c r="C1070" s="33"/>
      <c r="D1070" s="33"/>
      <c r="E1070" s="33"/>
    </row>
    <row r="1071" spans="3:5">
      <c r="C1071" s="33"/>
      <c r="D1071" s="33"/>
      <c r="E1071" s="33"/>
    </row>
    <row r="1072" spans="3:5">
      <c r="C1072" s="33"/>
      <c r="D1072" s="33"/>
      <c r="E1072" s="33"/>
    </row>
    <row r="1073" spans="3:5">
      <c r="C1073" s="33"/>
      <c r="D1073" s="33"/>
      <c r="E1073" s="33"/>
    </row>
    <row r="1074" spans="3:5">
      <c r="C1074" s="33"/>
      <c r="D1074" s="33"/>
      <c r="E1074" s="33"/>
    </row>
    <row r="1075" spans="3:5">
      <c r="C1075" s="33"/>
      <c r="D1075" s="33"/>
      <c r="E1075" s="33"/>
    </row>
    <row r="1076" spans="3:5">
      <c r="C1076" s="33"/>
      <c r="D1076" s="33"/>
      <c r="E1076" s="33"/>
    </row>
    <row r="1077" spans="3:5">
      <c r="C1077" s="33"/>
      <c r="D1077" s="33"/>
      <c r="E1077" s="33"/>
    </row>
    <row r="1078" spans="3:5">
      <c r="C1078" s="33"/>
      <c r="D1078" s="33"/>
      <c r="E1078" s="33"/>
    </row>
    <row r="1079" spans="3:5">
      <c r="C1079" s="33"/>
      <c r="D1079" s="33"/>
      <c r="E1079" s="33"/>
    </row>
    <row r="1080" spans="3:5">
      <c r="C1080" s="33"/>
      <c r="D1080" s="33"/>
      <c r="E1080" s="33"/>
    </row>
    <row r="1081" spans="3:5">
      <c r="C1081" s="33"/>
      <c r="D1081" s="33"/>
      <c r="E1081" s="33"/>
    </row>
    <row r="1082" spans="3:5">
      <c r="C1082" s="33"/>
      <c r="D1082" s="33"/>
      <c r="E1082" s="33"/>
    </row>
    <row r="1083" spans="3:5">
      <c r="C1083" s="33"/>
      <c r="D1083" s="33"/>
      <c r="E1083" s="33"/>
    </row>
    <row r="1084" spans="3:5">
      <c r="C1084" s="33"/>
      <c r="D1084" s="33"/>
      <c r="E1084" s="33"/>
    </row>
    <row r="1085" spans="3:5">
      <c r="C1085" s="33"/>
      <c r="D1085" s="33"/>
      <c r="E1085" s="33"/>
    </row>
    <row r="1086" spans="3:5">
      <c r="C1086" s="33"/>
      <c r="D1086" s="33"/>
      <c r="E1086" s="33"/>
    </row>
    <row r="1087" spans="3:5">
      <c r="C1087" s="33"/>
      <c r="D1087" s="33"/>
      <c r="E1087" s="33"/>
    </row>
    <row r="1088" spans="3:5">
      <c r="C1088" s="33"/>
      <c r="D1088" s="33"/>
      <c r="E1088" s="33"/>
    </row>
    <row r="1089" spans="3:5">
      <c r="C1089" s="33"/>
      <c r="D1089" s="33"/>
      <c r="E1089" s="33"/>
    </row>
    <row r="1090" spans="3:5">
      <c r="C1090" s="33"/>
      <c r="D1090" s="33"/>
      <c r="E1090" s="33"/>
    </row>
    <row r="1091" spans="3:5">
      <c r="C1091" s="33"/>
      <c r="D1091" s="33"/>
      <c r="E1091" s="33"/>
    </row>
    <row r="1092" spans="3:5">
      <c r="C1092" s="33"/>
      <c r="D1092" s="33"/>
      <c r="E1092" s="33"/>
    </row>
    <row r="1093" spans="3:5">
      <c r="C1093" s="33"/>
      <c r="D1093" s="33"/>
      <c r="E1093" s="33"/>
    </row>
    <row r="1094" spans="3:5">
      <c r="C1094" s="33"/>
      <c r="D1094" s="33"/>
      <c r="E1094" s="33"/>
    </row>
    <row r="1095" spans="3:5">
      <c r="C1095" s="33"/>
      <c r="D1095" s="33"/>
      <c r="E1095" s="33"/>
    </row>
    <row r="1096" spans="3:5">
      <c r="C1096" s="33"/>
      <c r="D1096" s="33"/>
      <c r="E1096" s="33"/>
    </row>
    <row r="1097" spans="3:5">
      <c r="C1097" s="33"/>
      <c r="D1097" s="33"/>
      <c r="E1097" s="33"/>
    </row>
    <row r="1098" spans="3:5">
      <c r="C1098" s="33"/>
      <c r="D1098" s="33"/>
      <c r="E1098" s="33"/>
    </row>
    <row r="1099" spans="3:5">
      <c r="C1099" s="33"/>
      <c r="D1099" s="33"/>
      <c r="E1099" s="33"/>
    </row>
    <row r="1100" spans="3:5">
      <c r="C1100" s="33"/>
      <c r="D1100" s="33"/>
      <c r="E1100" s="33"/>
    </row>
    <row r="1101" spans="3:5">
      <c r="C1101" s="33"/>
      <c r="D1101" s="33"/>
      <c r="E1101" s="33"/>
    </row>
    <row r="1102" spans="3:5">
      <c r="C1102" s="33"/>
      <c r="D1102" s="33"/>
      <c r="E1102" s="33"/>
    </row>
    <row r="1103" spans="3:5">
      <c r="C1103" s="33"/>
      <c r="D1103" s="33"/>
      <c r="E1103" s="33"/>
    </row>
    <row r="1104" spans="3:5">
      <c r="C1104" s="33"/>
      <c r="D1104" s="33"/>
      <c r="E1104" s="33"/>
    </row>
    <row r="1105" spans="3:5">
      <c r="C1105" s="33"/>
      <c r="D1105" s="33"/>
      <c r="E1105" s="33"/>
    </row>
    <row r="1106" spans="3:5">
      <c r="C1106" s="33"/>
      <c r="D1106" s="33"/>
      <c r="E1106" s="33"/>
    </row>
    <row r="1107" spans="3:5">
      <c r="C1107" s="33"/>
      <c r="D1107" s="33"/>
      <c r="E1107" s="33"/>
    </row>
    <row r="1108" spans="3:5">
      <c r="C1108" s="33"/>
      <c r="D1108" s="33"/>
      <c r="E1108" s="33"/>
    </row>
    <row r="1109" spans="3:5">
      <c r="C1109" s="33"/>
      <c r="D1109" s="33"/>
      <c r="E1109" s="33"/>
    </row>
    <row r="1110" spans="3:5">
      <c r="C1110" s="33"/>
      <c r="D1110" s="33"/>
      <c r="E1110" s="33"/>
    </row>
    <row r="1111" spans="3:5">
      <c r="C1111" s="33"/>
      <c r="D1111" s="33"/>
      <c r="E1111" s="33"/>
    </row>
    <row r="1112" spans="3:5">
      <c r="C1112" s="33"/>
      <c r="D1112" s="33"/>
      <c r="E1112" s="33"/>
    </row>
    <row r="1113" spans="3:5">
      <c r="C1113" s="33"/>
      <c r="D1113" s="33"/>
      <c r="E1113" s="33"/>
    </row>
    <row r="1114" spans="3:5">
      <c r="C1114" s="33"/>
      <c r="D1114" s="33"/>
      <c r="E1114" s="33"/>
    </row>
    <row r="1115" spans="3:5">
      <c r="C1115" s="33"/>
      <c r="D1115" s="33"/>
      <c r="E1115" s="33"/>
    </row>
    <row r="1116" spans="3:5">
      <c r="C1116" s="33"/>
      <c r="D1116" s="33"/>
      <c r="E1116" s="33"/>
    </row>
    <row r="1117" spans="3:5">
      <c r="C1117" s="33"/>
      <c r="D1117" s="33"/>
      <c r="E1117" s="33"/>
    </row>
    <row r="1118" spans="3:5">
      <c r="C1118" s="33"/>
      <c r="D1118" s="33"/>
      <c r="E1118" s="33"/>
    </row>
    <row r="1119" spans="3:5">
      <c r="C1119" s="33"/>
      <c r="D1119" s="33"/>
      <c r="E1119" s="33"/>
    </row>
    <row r="1120" spans="3:5">
      <c r="C1120" s="33"/>
      <c r="D1120" s="33"/>
      <c r="E1120" s="33"/>
    </row>
    <row r="1121" spans="3:5">
      <c r="C1121" s="33"/>
      <c r="D1121" s="33"/>
      <c r="E1121" s="33"/>
    </row>
    <row r="1122" spans="3:5">
      <c r="C1122" s="33"/>
      <c r="D1122" s="33"/>
      <c r="E1122" s="33"/>
    </row>
    <row r="1123" spans="3:5">
      <c r="C1123" s="33"/>
      <c r="D1123" s="33"/>
      <c r="E1123" s="33"/>
    </row>
    <row r="1124" spans="3:5">
      <c r="C1124" s="33"/>
      <c r="D1124" s="33"/>
      <c r="E1124" s="33"/>
    </row>
    <row r="1125" spans="3:5">
      <c r="C1125" s="33"/>
      <c r="D1125" s="33"/>
      <c r="E1125" s="33"/>
    </row>
    <row r="1126" spans="3:5">
      <c r="C1126" s="33"/>
      <c r="D1126" s="33"/>
      <c r="E1126" s="33"/>
    </row>
    <row r="1127" spans="3:5">
      <c r="C1127" s="33"/>
      <c r="D1127" s="33"/>
      <c r="E1127" s="33"/>
    </row>
    <row r="1128" spans="3:5">
      <c r="C1128" s="33"/>
      <c r="D1128" s="33"/>
      <c r="E1128" s="33"/>
    </row>
    <row r="1129" spans="3:5">
      <c r="C1129" s="33"/>
      <c r="D1129" s="33"/>
      <c r="E1129" s="33"/>
    </row>
    <row r="1130" spans="3:5">
      <c r="C1130" s="33"/>
      <c r="D1130" s="33"/>
      <c r="E1130" s="33"/>
    </row>
    <row r="1131" spans="3:5">
      <c r="C1131" s="33"/>
      <c r="D1131" s="33"/>
      <c r="E1131" s="33"/>
    </row>
    <row r="1132" spans="3:5">
      <c r="C1132" s="33"/>
      <c r="D1132" s="33"/>
      <c r="E1132" s="33"/>
    </row>
    <row r="1133" spans="3:5">
      <c r="C1133" s="33"/>
      <c r="D1133" s="33"/>
      <c r="E1133" s="33"/>
    </row>
    <row r="1134" spans="3:5">
      <c r="C1134" s="33"/>
      <c r="D1134" s="33"/>
      <c r="E1134" s="33"/>
    </row>
    <row r="1135" spans="3:5">
      <c r="C1135" s="33"/>
      <c r="D1135" s="33"/>
      <c r="E1135" s="33"/>
    </row>
    <row r="1136" spans="3:5">
      <c r="C1136" s="33"/>
      <c r="D1136" s="33"/>
      <c r="E1136" s="33"/>
    </row>
    <row r="1137" spans="3:5">
      <c r="C1137" s="33"/>
      <c r="D1137" s="33"/>
      <c r="E1137" s="33"/>
    </row>
    <row r="1138" spans="3:5">
      <c r="C1138" s="33"/>
      <c r="D1138" s="33"/>
      <c r="E1138" s="33"/>
    </row>
    <row r="1139" spans="3:5">
      <c r="C1139" s="33"/>
      <c r="D1139" s="33"/>
      <c r="E1139" s="33"/>
    </row>
    <row r="1140" spans="3:5">
      <c r="C1140" s="33"/>
      <c r="D1140" s="33"/>
      <c r="E1140" s="33"/>
    </row>
    <row r="1141" spans="3:5">
      <c r="C1141" s="33"/>
      <c r="D1141" s="33"/>
      <c r="E1141" s="33"/>
    </row>
    <row r="1142" spans="3:5">
      <c r="C1142" s="33"/>
      <c r="D1142" s="33"/>
      <c r="E1142" s="33"/>
    </row>
    <row r="1143" spans="3:5">
      <c r="C1143" s="33"/>
      <c r="D1143" s="33"/>
      <c r="E1143" s="33"/>
    </row>
    <row r="1144" spans="3:5">
      <c r="C1144" s="33"/>
      <c r="D1144" s="33"/>
      <c r="E1144" s="33"/>
    </row>
    <row r="1145" spans="3:5">
      <c r="C1145" s="33"/>
      <c r="D1145" s="33"/>
      <c r="E1145" s="33"/>
    </row>
    <row r="1146" spans="3:5">
      <c r="C1146" s="33"/>
      <c r="D1146" s="33"/>
      <c r="E1146" s="33"/>
    </row>
    <row r="1147" spans="3:5">
      <c r="C1147" s="33"/>
      <c r="D1147" s="33"/>
      <c r="E1147" s="33"/>
    </row>
    <row r="1148" spans="3:5">
      <c r="C1148" s="33"/>
      <c r="D1148" s="33"/>
      <c r="E1148" s="33"/>
    </row>
    <row r="1149" spans="3:5">
      <c r="C1149" s="33"/>
      <c r="D1149" s="33"/>
      <c r="E1149" s="33"/>
    </row>
    <row r="1150" spans="3:5">
      <c r="C1150" s="33"/>
      <c r="D1150" s="33"/>
      <c r="E1150" s="33"/>
    </row>
    <row r="1151" spans="3:5">
      <c r="C1151" s="33"/>
      <c r="D1151" s="33"/>
      <c r="E1151" s="33"/>
    </row>
    <row r="1152" spans="3:5">
      <c r="C1152" s="33"/>
      <c r="D1152" s="33"/>
      <c r="E1152" s="33"/>
    </row>
    <row r="1153" spans="3:5">
      <c r="C1153" s="33"/>
      <c r="D1153" s="33"/>
      <c r="E1153" s="33"/>
    </row>
    <row r="1154" spans="3:5">
      <c r="C1154" s="33"/>
      <c r="D1154" s="33"/>
      <c r="E1154" s="33"/>
    </row>
    <row r="1155" spans="3:5">
      <c r="C1155" s="33"/>
      <c r="D1155" s="33"/>
      <c r="E1155" s="33"/>
    </row>
    <row r="1156" spans="3:5">
      <c r="C1156" s="33"/>
      <c r="D1156" s="33"/>
      <c r="E1156" s="33"/>
    </row>
    <row r="1157" spans="3:5">
      <c r="C1157" s="33"/>
      <c r="D1157" s="33"/>
      <c r="E1157" s="33"/>
    </row>
    <row r="1158" spans="3:5">
      <c r="C1158" s="33"/>
      <c r="D1158" s="33"/>
      <c r="E1158" s="33"/>
    </row>
    <row r="1159" spans="3:5">
      <c r="C1159" s="33"/>
      <c r="D1159" s="33"/>
      <c r="E1159" s="33"/>
    </row>
    <row r="1160" spans="3:5">
      <c r="C1160" s="33"/>
      <c r="D1160" s="33"/>
      <c r="E1160" s="33"/>
    </row>
    <row r="1161" spans="3:5">
      <c r="C1161" s="33"/>
      <c r="D1161" s="33"/>
      <c r="E1161" s="33"/>
    </row>
    <row r="1162" spans="3:5">
      <c r="C1162" s="33"/>
      <c r="D1162" s="33"/>
      <c r="E1162" s="33"/>
    </row>
    <row r="1163" spans="3:5">
      <c r="C1163" s="33"/>
      <c r="D1163" s="33"/>
      <c r="E1163" s="33"/>
    </row>
    <row r="1164" spans="3:5">
      <c r="C1164" s="33"/>
      <c r="D1164" s="33"/>
      <c r="E1164" s="33"/>
    </row>
    <row r="1165" spans="3:5">
      <c r="C1165" s="33"/>
      <c r="D1165" s="33"/>
      <c r="E1165" s="33"/>
    </row>
    <row r="1166" spans="3:5">
      <c r="C1166" s="33"/>
      <c r="D1166" s="33"/>
      <c r="E1166" s="33"/>
    </row>
    <row r="1167" spans="3:5">
      <c r="C1167" s="33"/>
      <c r="D1167" s="33"/>
      <c r="E1167" s="33"/>
    </row>
    <row r="1168" spans="3:5">
      <c r="C1168" s="33"/>
      <c r="D1168" s="33"/>
      <c r="E1168" s="33"/>
    </row>
    <row r="1169" spans="3:5">
      <c r="C1169" s="33"/>
      <c r="D1169" s="33"/>
      <c r="E1169" s="33"/>
    </row>
    <row r="1170" spans="3:5">
      <c r="C1170" s="33"/>
      <c r="D1170" s="33"/>
      <c r="E1170" s="33"/>
    </row>
    <row r="1171" spans="3:5">
      <c r="C1171" s="33"/>
      <c r="D1171" s="33"/>
      <c r="E1171" s="33"/>
    </row>
    <row r="1172" spans="3:5">
      <c r="C1172" s="33"/>
      <c r="D1172" s="33"/>
      <c r="E1172" s="33"/>
    </row>
    <row r="1173" spans="3:5">
      <c r="C1173" s="33"/>
      <c r="D1173" s="33"/>
      <c r="E1173" s="33"/>
    </row>
    <row r="1174" spans="3:5">
      <c r="C1174" s="33"/>
      <c r="D1174" s="33"/>
      <c r="E1174" s="33"/>
    </row>
    <row r="1175" spans="3:5">
      <c r="C1175" s="33"/>
      <c r="D1175" s="33"/>
      <c r="E1175" s="33"/>
    </row>
    <row r="1176" spans="3:5">
      <c r="C1176" s="33"/>
      <c r="D1176" s="33"/>
      <c r="E1176" s="33"/>
    </row>
    <row r="1177" spans="3:5">
      <c r="C1177" s="33"/>
      <c r="D1177" s="33"/>
      <c r="E1177" s="33"/>
    </row>
    <row r="1178" spans="3:5">
      <c r="C1178" s="33"/>
      <c r="D1178" s="33"/>
      <c r="E1178" s="33"/>
    </row>
    <row r="1179" spans="3:5">
      <c r="C1179" s="33"/>
      <c r="D1179" s="33"/>
      <c r="E1179" s="33"/>
    </row>
    <row r="1180" spans="3:5">
      <c r="C1180" s="33"/>
      <c r="D1180" s="33"/>
      <c r="E1180" s="33"/>
    </row>
    <row r="1181" spans="3:5">
      <c r="C1181" s="33"/>
      <c r="D1181" s="33"/>
      <c r="E1181" s="33"/>
    </row>
    <row r="1182" spans="3:5">
      <c r="C1182" s="33"/>
      <c r="D1182" s="33"/>
      <c r="E1182" s="33"/>
    </row>
    <row r="1183" spans="3:5">
      <c r="C1183" s="33"/>
      <c r="D1183" s="33"/>
      <c r="E1183" s="33"/>
    </row>
    <row r="1184" spans="3:5">
      <c r="C1184" s="33"/>
      <c r="D1184" s="33"/>
      <c r="E1184" s="33"/>
    </row>
    <row r="1185" spans="3:5">
      <c r="C1185" s="33"/>
      <c r="D1185" s="33"/>
      <c r="E1185" s="33"/>
    </row>
    <row r="1186" spans="3:5">
      <c r="C1186" s="33"/>
      <c r="D1186" s="33"/>
      <c r="E1186" s="33"/>
    </row>
    <row r="1187" spans="3:5">
      <c r="C1187" s="33"/>
      <c r="D1187" s="33"/>
      <c r="E1187" s="33"/>
    </row>
    <row r="1188" spans="3:5">
      <c r="C1188" s="33"/>
      <c r="D1188" s="33"/>
      <c r="E1188" s="33"/>
    </row>
    <row r="1189" spans="3:5">
      <c r="C1189" s="33"/>
      <c r="D1189" s="33"/>
      <c r="E1189" s="33"/>
    </row>
    <row r="1190" spans="3:5">
      <c r="C1190" s="33"/>
      <c r="D1190" s="33"/>
      <c r="E1190" s="33"/>
    </row>
    <row r="1191" spans="3:5">
      <c r="C1191" s="33"/>
      <c r="D1191" s="33"/>
      <c r="E1191" s="33"/>
    </row>
    <row r="1192" spans="3:5">
      <c r="C1192" s="33"/>
      <c r="D1192" s="33"/>
      <c r="E1192" s="33"/>
    </row>
    <row r="1193" spans="3:5">
      <c r="C1193" s="33"/>
      <c r="D1193" s="33"/>
      <c r="E1193" s="33"/>
    </row>
    <row r="1194" spans="3:5">
      <c r="C1194" s="33"/>
      <c r="D1194" s="33"/>
      <c r="E1194" s="33"/>
    </row>
    <row r="1195" spans="3:5">
      <c r="C1195" s="33"/>
      <c r="D1195" s="33"/>
      <c r="E1195" s="33"/>
    </row>
    <row r="1196" spans="3:5">
      <c r="C1196" s="33"/>
      <c r="D1196" s="33"/>
      <c r="E1196" s="33"/>
    </row>
    <row r="1197" spans="3:5">
      <c r="C1197" s="33"/>
      <c r="D1197" s="33"/>
      <c r="E1197" s="33"/>
    </row>
    <row r="1198" spans="3:5">
      <c r="C1198" s="33"/>
      <c r="D1198" s="33"/>
      <c r="E1198" s="33"/>
    </row>
    <row r="1199" spans="3:5">
      <c r="C1199" s="33"/>
      <c r="D1199" s="33"/>
      <c r="E1199" s="33"/>
    </row>
    <row r="1200" spans="3:5">
      <c r="C1200" s="33"/>
      <c r="D1200" s="33"/>
      <c r="E1200" s="33"/>
    </row>
    <row r="1201" spans="3:5">
      <c r="C1201" s="33"/>
      <c r="D1201" s="33"/>
      <c r="E1201" s="33"/>
    </row>
    <row r="1202" spans="3:5">
      <c r="C1202" s="33"/>
      <c r="D1202" s="33"/>
      <c r="E1202" s="33"/>
    </row>
    <row r="1203" spans="3:5">
      <c r="C1203" s="33"/>
      <c r="D1203" s="33"/>
      <c r="E1203" s="33"/>
    </row>
    <row r="1204" spans="3:5">
      <c r="C1204" s="33"/>
      <c r="D1204" s="33"/>
      <c r="E1204" s="33"/>
    </row>
    <row r="1205" spans="3:5">
      <c r="C1205" s="33"/>
      <c r="D1205" s="33"/>
      <c r="E1205" s="33"/>
    </row>
    <row r="1206" spans="3:5">
      <c r="C1206" s="33"/>
      <c r="D1206" s="33"/>
      <c r="E1206" s="33"/>
    </row>
    <row r="1207" spans="3:5">
      <c r="C1207" s="33"/>
      <c r="D1207" s="33"/>
      <c r="E1207" s="33"/>
    </row>
    <row r="1208" spans="3:5">
      <c r="C1208" s="33"/>
      <c r="D1208" s="33"/>
      <c r="E1208" s="33"/>
    </row>
    <row r="1209" spans="3:5">
      <c r="C1209" s="33"/>
      <c r="D1209" s="33"/>
      <c r="E1209" s="33"/>
    </row>
    <row r="1210" spans="3:5">
      <c r="C1210" s="33"/>
      <c r="D1210" s="33"/>
      <c r="E1210" s="33"/>
    </row>
    <row r="1211" spans="3:5">
      <c r="C1211" s="33"/>
      <c r="D1211" s="33"/>
      <c r="E1211" s="33"/>
    </row>
    <row r="1212" spans="3:5">
      <c r="C1212" s="33"/>
      <c r="D1212" s="33"/>
      <c r="E1212" s="33"/>
    </row>
    <row r="1213" spans="3:5">
      <c r="C1213" s="33"/>
      <c r="D1213" s="33"/>
      <c r="E1213" s="33"/>
    </row>
    <row r="1214" spans="3:5">
      <c r="C1214" s="33"/>
      <c r="D1214" s="33"/>
      <c r="E1214" s="33"/>
    </row>
    <row r="1215" spans="3:5">
      <c r="C1215" s="33"/>
      <c r="D1215" s="33"/>
      <c r="E1215" s="33"/>
    </row>
    <row r="1216" spans="3:5">
      <c r="C1216" s="33"/>
      <c r="D1216" s="33"/>
      <c r="E1216" s="33"/>
    </row>
    <row r="1217" spans="3:5">
      <c r="C1217" s="33"/>
      <c r="D1217" s="33"/>
      <c r="E1217" s="33"/>
    </row>
    <row r="1218" spans="3:5">
      <c r="C1218" s="33"/>
      <c r="D1218" s="33"/>
      <c r="E1218" s="33"/>
    </row>
    <row r="1219" spans="3:5">
      <c r="C1219" s="33"/>
      <c r="D1219" s="33"/>
      <c r="E1219" s="33"/>
    </row>
    <row r="1220" spans="3:5">
      <c r="C1220" s="33"/>
      <c r="D1220" s="33"/>
      <c r="E1220" s="33"/>
    </row>
    <row r="1221" spans="3:5">
      <c r="C1221" s="33"/>
      <c r="D1221" s="33"/>
      <c r="E1221" s="33"/>
    </row>
    <row r="1222" spans="3:5">
      <c r="C1222" s="33"/>
      <c r="D1222" s="33"/>
      <c r="E1222" s="33"/>
    </row>
    <row r="1223" spans="3:5">
      <c r="C1223" s="33"/>
      <c r="D1223" s="33"/>
      <c r="E1223" s="33"/>
    </row>
    <row r="1224" spans="3:5">
      <c r="C1224" s="33"/>
      <c r="D1224" s="33"/>
      <c r="E1224" s="33"/>
    </row>
    <row r="1225" spans="3:5">
      <c r="C1225" s="33"/>
      <c r="D1225" s="33"/>
      <c r="E1225" s="33"/>
    </row>
    <row r="1226" spans="3:5">
      <c r="C1226" s="33"/>
      <c r="D1226" s="33"/>
      <c r="E1226" s="33"/>
    </row>
    <row r="1227" spans="3:5">
      <c r="C1227" s="33"/>
      <c r="D1227" s="33"/>
      <c r="E1227" s="33"/>
    </row>
    <row r="1228" spans="3:5">
      <c r="C1228" s="33"/>
      <c r="D1228" s="33"/>
      <c r="E1228" s="33"/>
    </row>
    <row r="1229" spans="3:5">
      <c r="C1229" s="33"/>
      <c r="D1229" s="33"/>
      <c r="E1229" s="33"/>
    </row>
    <row r="1230" spans="3:5">
      <c r="C1230" s="33"/>
      <c r="D1230" s="33"/>
      <c r="E1230" s="33"/>
    </row>
    <row r="1231" spans="3:5">
      <c r="C1231" s="33"/>
      <c r="D1231" s="33"/>
      <c r="E1231" s="33"/>
    </row>
    <row r="1232" spans="3:5">
      <c r="C1232" s="33"/>
      <c r="D1232" s="33"/>
      <c r="E1232" s="33"/>
    </row>
    <row r="1233" spans="3:5">
      <c r="C1233" s="33"/>
      <c r="D1233" s="33"/>
      <c r="E1233" s="33"/>
    </row>
    <row r="1234" spans="3:5">
      <c r="C1234" s="33"/>
      <c r="D1234" s="33"/>
      <c r="E1234" s="33"/>
    </row>
    <row r="1235" spans="3:5">
      <c r="C1235" s="33"/>
      <c r="D1235" s="33"/>
      <c r="E1235" s="33"/>
    </row>
    <row r="1236" spans="3:5">
      <c r="C1236" s="33"/>
      <c r="D1236" s="33"/>
      <c r="E1236" s="33"/>
    </row>
    <row r="1237" spans="3:5">
      <c r="C1237" s="33"/>
      <c r="D1237" s="33"/>
      <c r="E1237" s="33"/>
    </row>
    <row r="1238" spans="3:5">
      <c r="C1238" s="33"/>
      <c r="D1238" s="33"/>
      <c r="E1238" s="33"/>
    </row>
    <row r="1239" spans="3:5">
      <c r="C1239" s="33"/>
      <c r="D1239" s="33"/>
      <c r="E1239" s="33"/>
    </row>
    <row r="1240" spans="3:5">
      <c r="C1240" s="33"/>
      <c r="D1240" s="33"/>
      <c r="E1240" s="33"/>
    </row>
    <row r="1241" spans="3:5">
      <c r="C1241" s="33"/>
      <c r="D1241" s="33"/>
      <c r="E1241" s="33"/>
    </row>
    <row r="1242" spans="3:5">
      <c r="C1242" s="33"/>
      <c r="D1242" s="33"/>
      <c r="E1242" s="33"/>
    </row>
    <row r="1243" spans="3:5">
      <c r="C1243" s="33"/>
      <c r="D1243" s="33"/>
      <c r="E1243" s="33"/>
    </row>
    <row r="1244" spans="3:5">
      <c r="C1244" s="33"/>
      <c r="D1244" s="33"/>
      <c r="E1244" s="33"/>
    </row>
    <row r="1245" spans="3:5">
      <c r="C1245" s="33"/>
      <c r="D1245" s="33"/>
      <c r="E1245" s="33"/>
    </row>
    <row r="1246" spans="3:5">
      <c r="C1246" s="33"/>
      <c r="D1246" s="33"/>
      <c r="E1246" s="33"/>
    </row>
    <row r="1247" spans="3:5">
      <c r="C1247" s="33"/>
      <c r="D1247" s="33"/>
      <c r="E1247" s="33"/>
    </row>
    <row r="1248" spans="3:5">
      <c r="C1248" s="33"/>
      <c r="D1248" s="33"/>
      <c r="E1248" s="33"/>
    </row>
    <row r="1249" spans="3:5">
      <c r="C1249" s="33"/>
      <c r="D1249" s="33"/>
      <c r="E1249" s="33"/>
    </row>
    <row r="1250" spans="3:5">
      <c r="C1250" s="33"/>
      <c r="D1250" s="33"/>
      <c r="E1250" s="33"/>
    </row>
    <row r="1251" spans="3:5">
      <c r="C1251" s="33"/>
      <c r="D1251" s="33"/>
      <c r="E1251" s="33"/>
    </row>
    <row r="1252" spans="3:5">
      <c r="C1252" s="33"/>
      <c r="D1252" s="33"/>
      <c r="E1252" s="33"/>
    </row>
    <row r="1253" spans="3:5">
      <c r="C1253" s="33"/>
      <c r="D1253" s="33"/>
      <c r="E1253" s="33"/>
    </row>
    <row r="1254" spans="3:5">
      <c r="C1254" s="33"/>
      <c r="D1254" s="33"/>
      <c r="E1254" s="33"/>
    </row>
    <row r="1255" spans="3:5">
      <c r="C1255" s="33"/>
      <c r="D1255" s="33"/>
      <c r="E1255" s="33"/>
    </row>
    <row r="1256" spans="3:5">
      <c r="C1256" s="33"/>
      <c r="D1256" s="33"/>
      <c r="E1256" s="33"/>
    </row>
    <row r="1257" spans="3:5">
      <c r="C1257" s="33"/>
      <c r="D1257" s="33"/>
      <c r="E1257" s="33"/>
    </row>
    <row r="1258" spans="3:5">
      <c r="C1258" s="33"/>
      <c r="D1258" s="33"/>
      <c r="E1258" s="33"/>
    </row>
    <row r="1259" spans="3:5">
      <c r="C1259" s="33"/>
      <c r="D1259" s="33"/>
      <c r="E1259" s="33"/>
    </row>
    <row r="1260" spans="3:5">
      <c r="C1260" s="33"/>
      <c r="D1260" s="33"/>
      <c r="E1260" s="33"/>
    </row>
    <row r="1261" spans="3:5">
      <c r="C1261" s="33"/>
      <c r="D1261" s="33"/>
      <c r="E1261" s="33"/>
    </row>
    <row r="1262" spans="3:5">
      <c r="C1262" s="33"/>
      <c r="D1262" s="33"/>
      <c r="E1262" s="33"/>
    </row>
    <row r="1263" spans="3:5">
      <c r="C1263" s="33"/>
      <c r="D1263" s="33"/>
      <c r="E1263" s="33"/>
    </row>
    <row r="1264" spans="3:5">
      <c r="C1264" s="33"/>
      <c r="D1264" s="33"/>
      <c r="E1264" s="33"/>
    </row>
    <row r="1265" spans="3:5">
      <c r="C1265" s="33"/>
      <c r="D1265" s="33"/>
      <c r="E1265" s="33"/>
    </row>
    <row r="1266" spans="3:5">
      <c r="C1266" s="33"/>
      <c r="D1266" s="33"/>
      <c r="E1266" s="33"/>
    </row>
    <row r="1267" spans="3:5">
      <c r="C1267" s="33"/>
      <c r="D1267" s="33"/>
      <c r="E1267" s="33"/>
    </row>
    <row r="1268" spans="3:5">
      <c r="C1268" s="33"/>
      <c r="D1268" s="33"/>
      <c r="E1268" s="33"/>
    </row>
    <row r="1269" spans="3:5">
      <c r="C1269" s="33"/>
      <c r="D1269" s="33"/>
      <c r="E1269" s="33"/>
    </row>
    <row r="1270" spans="3:5">
      <c r="C1270" s="33"/>
      <c r="D1270" s="33"/>
      <c r="E1270" s="33"/>
    </row>
    <row r="1271" spans="3:5">
      <c r="C1271" s="33"/>
      <c r="D1271" s="33"/>
      <c r="E1271" s="33"/>
    </row>
    <row r="1272" spans="3:5">
      <c r="C1272" s="33"/>
      <c r="D1272" s="33"/>
      <c r="E1272" s="33"/>
    </row>
    <row r="1273" spans="3:5">
      <c r="C1273" s="33"/>
      <c r="D1273" s="33"/>
      <c r="E1273" s="33"/>
    </row>
    <row r="1274" spans="3:5">
      <c r="C1274" s="33"/>
      <c r="D1274" s="33"/>
      <c r="E1274" s="33"/>
    </row>
    <row r="1275" spans="3:5">
      <c r="C1275" s="33"/>
      <c r="D1275" s="33"/>
      <c r="E1275" s="33"/>
    </row>
    <row r="1276" spans="3:5">
      <c r="C1276" s="33"/>
      <c r="D1276" s="33"/>
      <c r="E1276" s="33"/>
    </row>
    <row r="1277" spans="3:5">
      <c r="C1277" s="33"/>
      <c r="D1277" s="33"/>
      <c r="E1277" s="33"/>
    </row>
    <row r="1278" spans="3:5">
      <c r="C1278" s="33"/>
      <c r="D1278" s="33"/>
      <c r="E1278" s="33"/>
    </row>
    <row r="1279" spans="3:5">
      <c r="C1279" s="33"/>
      <c r="D1279" s="33"/>
      <c r="E1279" s="33"/>
    </row>
    <row r="1280" spans="3:5">
      <c r="C1280" s="33"/>
      <c r="D1280" s="33"/>
      <c r="E1280" s="33"/>
    </row>
    <row r="1281" spans="3:5">
      <c r="C1281" s="33"/>
      <c r="D1281" s="33"/>
      <c r="E1281" s="33"/>
    </row>
    <row r="1282" spans="3:5">
      <c r="C1282" s="33"/>
      <c r="D1282" s="33"/>
      <c r="E1282" s="33"/>
    </row>
    <row r="1283" spans="3:5">
      <c r="C1283" s="33"/>
      <c r="D1283" s="33"/>
      <c r="E1283" s="33"/>
    </row>
    <row r="1284" spans="3:5">
      <c r="C1284" s="33"/>
      <c r="D1284" s="33"/>
      <c r="E1284" s="33"/>
    </row>
    <row r="1285" spans="3:5">
      <c r="C1285" s="33"/>
      <c r="D1285" s="33"/>
      <c r="E1285" s="33"/>
    </row>
    <row r="1286" spans="3:5">
      <c r="C1286" s="33"/>
      <c r="D1286" s="33"/>
      <c r="E1286" s="33"/>
    </row>
    <row r="1287" spans="3:5">
      <c r="C1287" s="33"/>
      <c r="D1287" s="33"/>
      <c r="E1287" s="33"/>
    </row>
    <row r="1288" spans="3:5">
      <c r="C1288" s="33"/>
      <c r="D1288" s="33"/>
      <c r="E1288" s="33"/>
    </row>
    <row r="1289" spans="3:5">
      <c r="C1289" s="33"/>
      <c r="D1289" s="33"/>
      <c r="E1289" s="33"/>
    </row>
    <row r="1290" spans="3:5">
      <c r="C1290" s="33"/>
      <c r="D1290" s="33"/>
      <c r="E1290" s="33"/>
    </row>
    <row r="1291" spans="3:5">
      <c r="C1291" s="33"/>
      <c r="D1291" s="33"/>
      <c r="E1291" s="33"/>
    </row>
    <row r="1292" spans="3:5">
      <c r="C1292" s="33"/>
      <c r="D1292" s="33"/>
      <c r="E1292" s="33"/>
    </row>
    <row r="1293" spans="3:5">
      <c r="C1293" s="33"/>
      <c r="D1293" s="33"/>
      <c r="E1293" s="33"/>
    </row>
    <row r="1294" spans="3:5">
      <c r="C1294" s="33"/>
      <c r="D1294" s="33"/>
      <c r="E1294" s="33"/>
    </row>
    <row r="1295" spans="3:5">
      <c r="C1295" s="33"/>
      <c r="D1295" s="33"/>
      <c r="E1295" s="33"/>
    </row>
    <row r="1296" spans="3:5">
      <c r="C1296" s="33"/>
      <c r="D1296" s="33"/>
      <c r="E1296" s="33"/>
    </row>
    <row r="1297" spans="3:5">
      <c r="C1297" s="33"/>
      <c r="D1297" s="33"/>
      <c r="E1297" s="33"/>
    </row>
    <row r="1298" spans="3:5">
      <c r="C1298" s="33"/>
      <c r="D1298" s="33"/>
      <c r="E1298" s="33"/>
    </row>
    <row r="1299" spans="3:5">
      <c r="C1299" s="33"/>
      <c r="D1299" s="33"/>
      <c r="E1299" s="33"/>
    </row>
    <row r="1300" spans="3:5">
      <c r="C1300" s="33"/>
      <c r="D1300" s="33"/>
      <c r="E1300" s="33"/>
    </row>
    <row r="1301" spans="3:5">
      <c r="C1301" s="33"/>
      <c r="D1301" s="33"/>
      <c r="E1301" s="33"/>
    </row>
    <row r="1302" spans="3:5">
      <c r="C1302" s="33"/>
      <c r="D1302" s="33"/>
      <c r="E1302" s="33"/>
    </row>
    <row r="1303" spans="3:5">
      <c r="C1303" s="33"/>
      <c r="D1303" s="33"/>
      <c r="E1303" s="33"/>
    </row>
    <row r="1304" spans="3:5">
      <c r="C1304" s="33"/>
      <c r="D1304" s="33"/>
      <c r="E1304" s="33"/>
    </row>
    <row r="1305" spans="3:5">
      <c r="C1305" s="33"/>
      <c r="D1305" s="33"/>
      <c r="E1305" s="33"/>
    </row>
    <row r="1306" spans="3:5">
      <c r="C1306" s="33"/>
      <c r="D1306" s="33"/>
      <c r="E1306" s="33"/>
    </row>
    <row r="1307" spans="3:5">
      <c r="C1307" s="33"/>
      <c r="D1307" s="33"/>
      <c r="E1307" s="33"/>
    </row>
    <row r="1308" spans="3:5">
      <c r="C1308" s="33"/>
      <c r="D1308" s="33"/>
      <c r="E1308" s="33"/>
    </row>
    <row r="1309" spans="3:5">
      <c r="C1309" s="33"/>
      <c r="D1309" s="33"/>
      <c r="E1309" s="33"/>
    </row>
    <row r="1310" spans="3:5">
      <c r="C1310" s="33"/>
      <c r="D1310" s="33"/>
      <c r="E1310" s="33"/>
    </row>
    <row r="1311" spans="3:5">
      <c r="C1311" s="33"/>
      <c r="D1311" s="33"/>
      <c r="E1311" s="33"/>
    </row>
    <row r="1312" spans="3:5">
      <c r="C1312" s="33"/>
      <c r="D1312" s="33"/>
      <c r="E1312" s="33"/>
    </row>
    <row r="1313" spans="3:5">
      <c r="C1313" s="33"/>
      <c r="D1313" s="33"/>
      <c r="E1313" s="33"/>
    </row>
    <row r="1314" spans="3:5">
      <c r="C1314" s="33"/>
      <c r="D1314" s="33"/>
      <c r="E1314" s="33"/>
    </row>
    <row r="1315" spans="3:5">
      <c r="C1315" s="33"/>
      <c r="D1315" s="33"/>
      <c r="E1315" s="33"/>
    </row>
    <row r="1316" spans="3:5">
      <c r="C1316" s="33"/>
      <c r="D1316" s="33"/>
      <c r="E1316" s="33"/>
    </row>
    <row r="1317" spans="3:5">
      <c r="C1317" s="33"/>
      <c r="D1317" s="33"/>
      <c r="E1317" s="33"/>
    </row>
    <row r="1318" spans="3:5">
      <c r="C1318" s="33"/>
      <c r="D1318" s="33"/>
      <c r="E1318" s="33"/>
    </row>
    <row r="1319" spans="3:5">
      <c r="C1319" s="33"/>
      <c r="D1319" s="33"/>
      <c r="E1319" s="33"/>
    </row>
    <row r="1320" spans="3:5">
      <c r="C1320" s="33"/>
      <c r="D1320" s="33"/>
      <c r="E1320" s="33"/>
    </row>
    <row r="1321" spans="3:5">
      <c r="C1321" s="33"/>
      <c r="D1321" s="33"/>
      <c r="E1321" s="33"/>
    </row>
    <row r="1322" spans="3:5">
      <c r="C1322" s="33"/>
      <c r="D1322" s="33"/>
      <c r="E1322" s="33"/>
    </row>
    <row r="1323" spans="3:5">
      <c r="C1323" s="33"/>
      <c r="D1323" s="33"/>
      <c r="E1323" s="33"/>
    </row>
    <row r="1324" spans="3:5">
      <c r="C1324" s="33"/>
      <c r="D1324" s="33"/>
      <c r="E1324" s="33"/>
    </row>
    <row r="1325" spans="3:5">
      <c r="C1325" s="33"/>
      <c r="D1325" s="33"/>
      <c r="E1325" s="33"/>
    </row>
    <row r="1326" spans="3:5">
      <c r="C1326" s="33"/>
      <c r="D1326" s="33"/>
      <c r="E1326" s="33"/>
    </row>
    <row r="1327" spans="3:5">
      <c r="C1327" s="33"/>
      <c r="D1327" s="33"/>
      <c r="E1327" s="33"/>
    </row>
    <row r="1328" spans="3:5">
      <c r="C1328" s="33"/>
      <c r="D1328" s="33"/>
      <c r="E1328" s="33"/>
    </row>
    <row r="1329" spans="3:5">
      <c r="C1329" s="33"/>
      <c r="D1329" s="33"/>
      <c r="E1329" s="33"/>
    </row>
    <row r="1330" spans="3:5">
      <c r="C1330" s="33"/>
      <c r="D1330" s="33"/>
      <c r="E1330" s="33"/>
    </row>
    <row r="1331" spans="3:5">
      <c r="C1331" s="33"/>
      <c r="D1331" s="33"/>
      <c r="E1331" s="33"/>
    </row>
    <row r="1332" spans="3:5">
      <c r="C1332" s="33"/>
      <c r="D1332" s="33"/>
      <c r="E1332" s="33"/>
    </row>
    <row r="1333" spans="3:5">
      <c r="C1333" s="33"/>
      <c r="D1333" s="33"/>
      <c r="E1333" s="33"/>
    </row>
    <row r="1334" spans="3:5">
      <c r="C1334" s="33"/>
      <c r="D1334" s="33"/>
      <c r="E1334" s="33"/>
    </row>
    <row r="1335" spans="3:5">
      <c r="C1335" s="33"/>
      <c r="D1335" s="33"/>
      <c r="E1335" s="33"/>
    </row>
    <row r="1336" spans="3:5">
      <c r="C1336" s="33"/>
      <c r="D1336" s="33"/>
      <c r="E1336" s="33"/>
    </row>
    <row r="1337" spans="3:5">
      <c r="C1337" s="33"/>
      <c r="D1337" s="33"/>
      <c r="E1337" s="33"/>
    </row>
    <row r="1338" spans="3:5">
      <c r="C1338" s="33"/>
      <c r="D1338" s="33"/>
      <c r="E1338" s="33"/>
    </row>
    <row r="1339" spans="3:5">
      <c r="C1339" s="33"/>
      <c r="D1339" s="33"/>
      <c r="E1339" s="33"/>
    </row>
    <row r="1340" spans="3:5">
      <c r="C1340" s="33"/>
      <c r="D1340" s="33"/>
      <c r="E1340" s="33"/>
    </row>
    <row r="1341" spans="3:5">
      <c r="C1341" s="33"/>
      <c r="D1341" s="33"/>
      <c r="E1341" s="33"/>
    </row>
    <row r="1342" spans="3:5">
      <c r="C1342" s="33"/>
      <c r="D1342" s="33"/>
      <c r="E1342" s="33"/>
    </row>
    <row r="1343" spans="3:5">
      <c r="C1343" s="33"/>
      <c r="D1343" s="33"/>
      <c r="E1343" s="33"/>
    </row>
    <row r="1344" spans="3:5">
      <c r="C1344" s="33"/>
      <c r="D1344" s="33"/>
      <c r="E1344" s="33"/>
    </row>
    <row r="1345" spans="3:5">
      <c r="C1345" s="33"/>
      <c r="D1345" s="33"/>
      <c r="E1345" s="33"/>
    </row>
    <row r="1346" spans="3:5">
      <c r="C1346" s="33"/>
      <c r="D1346" s="33"/>
      <c r="E1346" s="33"/>
    </row>
    <row r="1347" spans="3:5">
      <c r="C1347" s="33"/>
      <c r="D1347" s="33"/>
      <c r="E1347" s="33"/>
    </row>
    <row r="1348" spans="3:5">
      <c r="C1348" s="33"/>
      <c r="D1348" s="33"/>
      <c r="E1348" s="33"/>
    </row>
    <row r="1349" spans="3:5">
      <c r="C1349" s="33"/>
      <c r="D1349" s="33"/>
      <c r="E1349" s="33"/>
    </row>
    <row r="1350" spans="3:5">
      <c r="C1350" s="33"/>
      <c r="D1350" s="33"/>
      <c r="E1350" s="33"/>
    </row>
    <row r="1351" spans="3:5">
      <c r="C1351" s="33"/>
      <c r="D1351" s="33"/>
      <c r="E1351" s="33"/>
    </row>
    <row r="1352" spans="3:5">
      <c r="C1352" s="33"/>
      <c r="D1352" s="33"/>
      <c r="E1352" s="33"/>
    </row>
    <row r="1353" spans="3:5">
      <c r="C1353" s="33"/>
      <c r="D1353" s="33"/>
      <c r="E1353" s="33"/>
    </row>
    <row r="1354" spans="3:5">
      <c r="C1354" s="33"/>
      <c r="D1354" s="33"/>
      <c r="E1354" s="33"/>
    </row>
    <row r="1355" spans="3:5">
      <c r="C1355" s="33"/>
      <c r="D1355" s="33"/>
      <c r="E1355" s="33"/>
    </row>
    <row r="1356" spans="3:5">
      <c r="C1356" s="33"/>
      <c r="D1356" s="33"/>
      <c r="E1356" s="33"/>
    </row>
    <row r="1357" spans="3:5">
      <c r="C1357" s="33"/>
      <c r="D1357" s="33"/>
      <c r="E1357" s="33"/>
    </row>
    <row r="1358" spans="3:5">
      <c r="C1358" s="33"/>
      <c r="D1358" s="33"/>
      <c r="E1358" s="33"/>
    </row>
    <row r="1359" spans="3:5">
      <c r="C1359" s="33"/>
      <c r="D1359" s="33"/>
      <c r="E1359" s="33"/>
    </row>
    <row r="1360" spans="3:5">
      <c r="C1360" s="33"/>
      <c r="D1360" s="33"/>
      <c r="E1360" s="33"/>
    </row>
    <row r="1361" spans="3:5">
      <c r="C1361" s="33"/>
      <c r="D1361" s="33"/>
      <c r="E1361" s="33"/>
    </row>
    <row r="1362" spans="3:5">
      <c r="C1362" s="33"/>
      <c r="D1362" s="33"/>
      <c r="E1362" s="33"/>
    </row>
    <row r="1363" spans="3:5">
      <c r="C1363" s="33"/>
      <c r="D1363" s="33"/>
      <c r="E1363" s="33"/>
    </row>
    <row r="1364" spans="3:5">
      <c r="C1364" s="33"/>
      <c r="D1364" s="33"/>
      <c r="E1364" s="33"/>
    </row>
    <row r="1365" spans="3:5">
      <c r="C1365" s="33"/>
      <c r="D1365" s="33"/>
      <c r="E1365" s="33"/>
    </row>
    <row r="1366" spans="3:5">
      <c r="C1366" s="33"/>
      <c r="D1366" s="33"/>
      <c r="E1366" s="33"/>
    </row>
    <row r="1367" spans="3:5">
      <c r="C1367" s="33"/>
      <c r="D1367" s="33"/>
      <c r="E1367" s="33"/>
    </row>
    <row r="1368" spans="3:5">
      <c r="C1368" s="33"/>
      <c r="D1368" s="33"/>
      <c r="E1368" s="33"/>
    </row>
    <row r="1369" spans="3:5">
      <c r="C1369" s="33"/>
      <c r="D1369" s="33"/>
      <c r="E1369" s="33"/>
    </row>
    <row r="1370" spans="3:5">
      <c r="C1370" s="33"/>
      <c r="D1370" s="33"/>
      <c r="E1370" s="33"/>
    </row>
    <row r="1371" spans="3:5">
      <c r="C1371" s="33"/>
      <c r="D1371" s="33"/>
      <c r="E1371" s="33"/>
    </row>
    <row r="1372" spans="3:5">
      <c r="C1372" s="33"/>
      <c r="D1372" s="33"/>
      <c r="E1372" s="33"/>
    </row>
    <row r="1373" spans="3:5">
      <c r="C1373" s="33"/>
      <c r="D1373" s="33"/>
      <c r="E1373" s="33"/>
    </row>
    <row r="1374" spans="3:5">
      <c r="C1374" s="33"/>
      <c r="D1374" s="33"/>
      <c r="E1374" s="33"/>
    </row>
    <row r="1375" spans="3:5">
      <c r="C1375" s="33"/>
      <c r="D1375" s="33"/>
      <c r="E1375" s="33"/>
    </row>
    <row r="1376" spans="3:5">
      <c r="C1376" s="33"/>
      <c r="D1376" s="33"/>
      <c r="E1376" s="33"/>
    </row>
    <row r="1377" spans="3:5">
      <c r="C1377" s="33"/>
      <c r="D1377" s="33"/>
      <c r="E1377" s="33"/>
    </row>
    <row r="1378" spans="3:5">
      <c r="C1378" s="33"/>
      <c r="D1378" s="33"/>
      <c r="E1378" s="33"/>
    </row>
    <row r="1379" spans="3:5">
      <c r="C1379" s="33"/>
      <c r="D1379" s="33"/>
      <c r="E1379" s="33"/>
    </row>
    <row r="1380" spans="3:5">
      <c r="C1380" s="33"/>
      <c r="D1380" s="33"/>
      <c r="E1380" s="33"/>
    </row>
    <row r="1381" spans="3:5">
      <c r="C1381" s="33"/>
      <c r="D1381" s="33"/>
      <c r="E1381" s="33"/>
    </row>
    <row r="1382" spans="3:5">
      <c r="C1382" s="33"/>
      <c r="D1382" s="33"/>
      <c r="E1382" s="33"/>
    </row>
    <row r="1383" spans="3:5">
      <c r="C1383" s="33"/>
      <c r="D1383" s="33"/>
      <c r="E1383" s="33"/>
    </row>
    <row r="1384" spans="3:5">
      <c r="C1384" s="33"/>
      <c r="D1384" s="33"/>
      <c r="E1384" s="33"/>
    </row>
    <row r="1385" spans="3:5">
      <c r="C1385" s="33"/>
      <c r="D1385" s="33"/>
      <c r="E1385" s="33"/>
    </row>
    <row r="1386" spans="3:5">
      <c r="C1386" s="33"/>
      <c r="D1386" s="33"/>
      <c r="E1386" s="33"/>
    </row>
    <row r="1387" spans="3:5">
      <c r="C1387" s="33"/>
      <c r="D1387" s="33"/>
      <c r="E1387" s="33"/>
    </row>
    <row r="1388" spans="3:5">
      <c r="C1388" s="33"/>
      <c r="D1388" s="33"/>
      <c r="E1388" s="33"/>
    </row>
    <row r="1389" spans="3:5">
      <c r="C1389" s="33"/>
      <c r="D1389" s="33"/>
      <c r="E1389" s="33"/>
    </row>
    <row r="1390" spans="3:5">
      <c r="C1390" s="33"/>
      <c r="D1390" s="33"/>
      <c r="E1390" s="33"/>
    </row>
    <row r="1391" spans="3:5">
      <c r="C1391" s="33"/>
      <c r="D1391" s="33"/>
      <c r="E1391" s="33"/>
    </row>
    <row r="1392" spans="3:5">
      <c r="C1392" s="33"/>
      <c r="D1392" s="33"/>
      <c r="E1392" s="33"/>
    </row>
  </sheetData>
  <mergeCells count="2">
    <mergeCell ref="B25:F25"/>
    <mergeCell ref="B3:H3"/>
  </mergeCells>
  <conditionalFormatting sqref="C27:E898">
    <cfRule type="containsErrors" dxfId="62" priority="8">
      <formula>ISERROR(C27)</formula>
    </cfRule>
  </conditionalFormatting>
  <conditionalFormatting sqref="F27:F898">
    <cfRule type="containsErrors" dxfId="61" priority="7">
      <formula>ISERROR(F27)</formula>
    </cfRule>
  </conditionalFormatting>
  <conditionalFormatting sqref="A2:A1048576">
    <cfRule type="containsErrors" dxfId="60" priority="6">
      <formula>ISERROR(A2)</formula>
    </cfRule>
  </conditionalFormatting>
  <conditionalFormatting sqref="G25:H26">
    <cfRule type="containsErrors" dxfId="59" priority="5">
      <formula>ISERROR(G25)</formula>
    </cfRule>
  </conditionalFormatting>
  <conditionalFormatting sqref="A2:XFD25 A27:XFD1048576 A26 G26:XFD26">
    <cfRule type="containsErrors" dxfId="58" priority="4">
      <formula>ISERROR(A2)</formula>
    </cfRule>
  </conditionalFormatting>
  <conditionalFormatting sqref="B26:F26">
    <cfRule type="containsErrors" dxfId="57" priority="3">
      <formula>ISERROR(B26)</formula>
    </cfRule>
  </conditionalFormatting>
  <conditionalFormatting sqref="B26:F26">
    <cfRule type="containsErrors" dxfId="56" priority="2">
      <formula>ISERROR(B26)</formula>
    </cfRule>
  </conditionalFormatting>
  <conditionalFormatting sqref="A1">
    <cfRule type="containsErrors" dxfId="55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3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30" customWidth="1"/>
    <col min="2" max="2" width="6.85546875" style="31" customWidth="1"/>
    <col min="3" max="5" width="10.7109375" style="30" customWidth="1"/>
    <col min="6" max="16384" width="9.140625" style="30"/>
  </cols>
  <sheetData>
    <row r="1" spans="1:18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36" customHeight="1">
      <c r="B3" s="420" t="str">
        <f>Índice!C32</f>
        <v>Gráfico 23 – Spread médio, por tipo de tomador e por tipo de recurso - Brasil (%)</v>
      </c>
      <c r="C3" s="420"/>
      <c r="D3" s="420"/>
      <c r="E3" s="420"/>
      <c r="F3" s="420"/>
      <c r="G3" s="420"/>
      <c r="H3" s="420"/>
      <c r="I3" s="420"/>
      <c r="J3" s="420"/>
      <c r="K3" s="420"/>
      <c r="L3" s="39"/>
    </row>
    <row r="20" spans="2:11">
      <c r="C20" s="32"/>
    </row>
    <row r="21" spans="2:11">
      <c r="C21" s="379" t="s">
        <v>341</v>
      </c>
    </row>
    <row r="22" spans="2:11" s="42" customFormat="1" ht="13.5" customHeight="1">
      <c r="C22" s="124" t="s">
        <v>421</v>
      </c>
      <c r="D22" s="124"/>
      <c r="E22" s="124"/>
      <c r="F22" s="124"/>
      <c r="G22" s="124"/>
      <c r="H22" s="124"/>
      <c r="I22" s="124"/>
      <c r="J22" s="124"/>
      <c r="K22" s="124"/>
    </row>
    <row r="23" spans="2:11" s="42" customFormat="1" ht="10.5" customHeight="1">
      <c r="B23" s="454"/>
      <c r="C23" s="454"/>
      <c r="D23" s="454"/>
      <c r="E23" s="454"/>
      <c r="F23" s="454"/>
      <c r="G23" s="454"/>
      <c r="H23" s="454"/>
      <c r="I23" s="454"/>
      <c r="J23" s="454"/>
      <c r="K23" s="454"/>
    </row>
    <row r="24" spans="2:11">
      <c r="B24" s="423"/>
      <c r="C24" s="423"/>
      <c r="D24" s="423"/>
      <c r="E24" s="423"/>
      <c r="F24" s="423"/>
      <c r="G24" s="423"/>
      <c r="H24" s="423"/>
      <c r="I24" s="423"/>
      <c r="J24" s="423"/>
      <c r="K24" s="423"/>
    </row>
    <row r="25" spans="2:11">
      <c r="H25" s="46"/>
    </row>
    <row r="26" spans="2:11" ht="42.75">
      <c r="B26" s="227" t="s">
        <v>58</v>
      </c>
      <c r="C26" s="225" t="s">
        <v>309</v>
      </c>
      <c r="D26" s="225" t="s">
        <v>273</v>
      </c>
      <c r="E26" s="225" t="s">
        <v>274</v>
      </c>
      <c r="F26" s="225" t="s">
        <v>276</v>
      </c>
      <c r="G26" s="221" t="s">
        <v>298</v>
      </c>
      <c r="H26" s="113"/>
      <c r="I26" s="224"/>
      <c r="J26" s="224"/>
    </row>
    <row r="27" spans="2:11">
      <c r="B27" s="228">
        <v>41640</v>
      </c>
      <c r="C27" s="226">
        <v>14.17</v>
      </c>
      <c r="D27" s="226">
        <v>8.2100000000000009</v>
      </c>
      <c r="E27" s="226">
        <v>20.170000000000002</v>
      </c>
      <c r="F27" s="226">
        <v>22.76</v>
      </c>
      <c r="G27" s="226">
        <v>2.66</v>
      </c>
      <c r="H27" s="43"/>
      <c r="I27" s="43"/>
      <c r="J27" s="43"/>
    </row>
    <row r="28" spans="2:11">
      <c r="B28" s="228">
        <v>41671</v>
      </c>
      <c r="C28" s="226">
        <v>14.93</v>
      </c>
      <c r="D28" s="226">
        <v>8.33</v>
      </c>
      <c r="E28" s="226">
        <v>21.51</v>
      </c>
      <c r="F28" s="226">
        <v>24.03</v>
      </c>
      <c r="G28" s="226">
        <v>2.86</v>
      </c>
      <c r="H28" s="43"/>
      <c r="I28" s="43"/>
      <c r="J28" s="43"/>
    </row>
    <row r="29" spans="2:11">
      <c r="B29" s="228">
        <v>41699</v>
      </c>
      <c r="C29" s="226">
        <v>14.92</v>
      </c>
      <c r="D29" s="226">
        <v>8.24</v>
      </c>
      <c r="E29" s="226">
        <v>21.63</v>
      </c>
      <c r="F29" s="226">
        <v>24.19</v>
      </c>
      <c r="G29" s="226">
        <v>2.81</v>
      </c>
      <c r="H29" s="43"/>
      <c r="I29" s="43"/>
      <c r="J29" s="43"/>
    </row>
    <row r="30" spans="2:11">
      <c r="B30" s="228">
        <v>41730</v>
      </c>
      <c r="C30" s="226">
        <v>15.01</v>
      </c>
      <c r="D30" s="226">
        <v>8.4700000000000006</v>
      </c>
      <c r="E30" s="226">
        <v>21.54</v>
      </c>
      <c r="F30" s="226">
        <v>24.18</v>
      </c>
      <c r="G30" s="226">
        <v>3.14</v>
      </c>
      <c r="H30" s="43"/>
      <c r="I30" s="43"/>
      <c r="J30" s="43"/>
    </row>
    <row r="31" spans="2:11">
      <c r="B31" s="228">
        <v>41760</v>
      </c>
      <c r="C31" s="226">
        <v>15.17</v>
      </c>
      <c r="D31" s="226">
        <v>8.6</v>
      </c>
      <c r="E31" s="226">
        <v>21.71</v>
      </c>
      <c r="F31" s="226">
        <v>24.61</v>
      </c>
      <c r="G31" s="226">
        <v>3.05</v>
      </c>
      <c r="H31" s="43"/>
      <c r="I31" s="43"/>
      <c r="J31" s="43"/>
    </row>
    <row r="32" spans="2:11">
      <c r="B32" s="228">
        <v>41791</v>
      </c>
      <c r="C32" s="226">
        <v>15.25</v>
      </c>
      <c r="D32" s="226">
        <v>8.33</v>
      </c>
      <c r="E32" s="226">
        <v>22.11</v>
      </c>
      <c r="F32" s="226">
        <v>25.09</v>
      </c>
      <c r="G32" s="226">
        <v>2.72</v>
      </c>
      <c r="H32" s="43"/>
      <c r="I32" s="43"/>
      <c r="J32" s="43"/>
    </row>
    <row r="33" spans="2:10">
      <c r="B33" s="228">
        <v>41821</v>
      </c>
      <c r="C33" s="226">
        <v>15.51</v>
      </c>
      <c r="D33" s="226">
        <v>8.7200000000000006</v>
      </c>
      <c r="E33" s="226">
        <v>22.21</v>
      </c>
      <c r="F33" s="226">
        <v>25.51</v>
      </c>
      <c r="G33" s="226">
        <v>2.93</v>
      </c>
      <c r="H33" s="43"/>
      <c r="I33" s="43"/>
      <c r="J33" s="43"/>
    </row>
    <row r="34" spans="2:10">
      <c r="B34" s="228">
        <v>41852</v>
      </c>
      <c r="C34" s="226">
        <v>15.36</v>
      </c>
      <c r="D34" s="226">
        <v>8.44</v>
      </c>
      <c r="E34" s="226">
        <v>22.2</v>
      </c>
      <c r="F34" s="226">
        <v>25.51</v>
      </c>
      <c r="G34" s="226">
        <v>2.83</v>
      </c>
      <c r="H34" s="43"/>
      <c r="I34" s="43"/>
      <c r="J34" s="43"/>
    </row>
    <row r="35" spans="2:10">
      <c r="B35" s="228">
        <v>41883</v>
      </c>
      <c r="C35" s="226">
        <v>15.06</v>
      </c>
      <c r="D35" s="226">
        <v>8.42</v>
      </c>
      <c r="E35" s="226">
        <v>21.59</v>
      </c>
      <c r="F35" s="226">
        <v>24.97</v>
      </c>
      <c r="G35" s="226">
        <v>2.96</v>
      </c>
      <c r="H35" s="43"/>
      <c r="I35" s="43"/>
      <c r="J35" s="43"/>
    </row>
    <row r="36" spans="2:10">
      <c r="B36" s="228">
        <v>41913</v>
      </c>
      <c r="C36" s="226">
        <v>15.43</v>
      </c>
      <c r="D36" s="226">
        <v>8.44</v>
      </c>
      <c r="E36" s="226">
        <v>22.25</v>
      </c>
      <c r="F36" s="226">
        <v>25.91</v>
      </c>
      <c r="G36" s="226">
        <v>2.72</v>
      </c>
      <c r="H36" s="43"/>
      <c r="I36" s="43"/>
      <c r="J36" s="43"/>
    </row>
    <row r="37" spans="2:10">
      <c r="B37" s="228">
        <v>41944</v>
      </c>
      <c r="C37" s="226">
        <v>15.32</v>
      </c>
      <c r="D37" s="226">
        <v>8.25</v>
      </c>
      <c r="E37" s="226">
        <v>22.2</v>
      </c>
      <c r="F37" s="226">
        <v>25.82</v>
      </c>
      <c r="G37" s="226">
        <v>2.7</v>
      </c>
      <c r="J37" s="43"/>
    </row>
    <row r="38" spans="2:10">
      <c r="B38" s="228">
        <v>41974</v>
      </c>
      <c r="C38" s="226">
        <v>14.76</v>
      </c>
      <c r="D38" s="226">
        <v>8.06</v>
      </c>
      <c r="E38" s="226">
        <v>21.31</v>
      </c>
      <c r="F38" s="226">
        <v>24.85</v>
      </c>
      <c r="G38" s="226">
        <v>2.67</v>
      </c>
      <c r="J38" s="43"/>
    </row>
    <row r="39" spans="2:10">
      <c r="B39" s="228">
        <v>42005</v>
      </c>
      <c r="C39" s="226">
        <v>15.9</v>
      </c>
      <c r="D39" s="226">
        <v>8.84</v>
      </c>
      <c r="E39" s="226">
        <v>22.69</v>
      </c>
      <c r="F39" s="226">
        <v>26.91</v>
      </c>
      <c r="G39" s="226">
        <v>2.88</v>
      </c>
    </row>
    <row r="40" spans="2:10">
      <c r="B40" s="228">
        <v>42036</v>
      </c>
      <c r="C40" s="226">
        <v>16.53</v>
      </c>
      <c r="D40" s="226">
        <v>9.2200000000000006</v>
      </c>
      <c r="E40" s="226">
        <v>23.54</v>
      </c>
      <c r="F40" s="226">
        <v>27.95</v>
      </c>
      <c r="G40" s="226">
        <v>3.06</v>
      </c>
    </row>
    <row r="41" spans="2:10">
      <c r="B41" s="228">
        <v>42064</v>
      </c>
      <c r="C41" s="226">
        <v>16.309999999999999</v>
      </c>
      <c r="D41" s="226">
        <v>9.02</v>
      </c>
      <c r="E41" s="226">
        <v>23.28</v>
      </c>
      <c r="F41" s="226">
        <v>27.72</v>
      </c>
      <c r="G41" s="226">
        <v>2.89</v>
      </c>
    </row>
    <row r="42" spans="2:10">
      <c r="B42" s="228">
        <v>42095</v>
      </c>
      <c r="C42" s="226">
        <v>17</v>
      </c>
      <c r="D42" s="226">
        <v>9.42</v>
      </c>
      <c r="E42" s="226">
        <v>24.21</v>
      </c>
      <c r="F42" s="226">
        <v>28.93</v>
      </c>
      <c r="G42" s="226">
        <v>3.05</v>
      </c>
    </row>
    <row r="43" spans="2:10">
      <c r="B43" s="228">
        <v>42125</v>
      </c>
      <c r="C43" s="226">
        <v>17.32</v>
      </c>
      <c r="D43" s="226">
        <v>9.42</v>
      </c>
      <c r="E43" s="226">
        <v>24.8</v>
      </c>
      <c r="F43" s="226">
        <v>29.61</v>
      </c>
      <c r="G43" s="226">
        <v>2.93</v>
      </c>
    </row>
    <row r="44" spans="2:10">
      <c r="B44" s="228">
        <v>42156</v>
      </c>
      <c r="C44" s="226">
        <v>17.73</v>
      </c>
      <c r="D44" s="226">
        <v>9.68</v>
      </c>
      <c r="E44" s="226">
        <v>25.35</v>
      </c>
      <c r="F44" s="226">
        <v>30.31</v>
      </c>
      <c r="G44" s="226">
        <v>3</v>
      </c>
    </row>
    <row r="45" spans="2:10">
      <c r="B45" s="228">
        <v>42186</v>
      </c>
      <c r="C45" s="226">
        <v>18.350000000000001</v>
      </c>
      <c r="D45" s="226">
        <v>9.99</v>
      </c>
      <c r="E45" s="226">
        <v>26.16</v>
      </c>
      <c r="F45" s="226">
        <v>31.24</v>
      </c>
      <c r="G45" s="226">
        <v>3.29</v>
      </c>
    </row>
    <row r="46" spans="2:10">
      <c r="B46" s="228">
        <v>42217</v>
      </c>
      <c r="C46" s="226">
        <v>18.62</v>
      </c>
      <c r="D46" s="226">
        <v>10.18</v>
      </c>
      <c r="E46" s="226">
        <v>26.5</v>
      </c>
      <c r="F46" s="226">
        <v>31.65</v>
      </c>
      <c r="G46" s="226">
        <v>3.48</v>
      </c>
    </row>
    <row r="47" spans="2:10">
      <c r="B47" s="228">
        <v>42248</v>
      </c>
      <c r="C47" s="226">
        <v>18.52</v>
      </c>
      <c r="D47" s="226">
        <v>10.11</v>
      </c>
      <c r="E47" s="226">
        <v>26.38</v>
      </c>
      <c r="F47" s="226">
        <v>31.49</v>
      </c>
      <c r="G47" s="226">
        <v>3.36</v>
      </c>
    </row>
    <row r="48" spans="2:10">
      <c r="B48" s="228">
        <v>42278</v>
      </c>
      <c r="C48" s="226">
        <v>19.16</v>
      </c>
      <c r="D48" s="226">
        <v>10.33</v>
      </c>
      <c r="E48" s="226">
        <v>27.34</v>
      </c>
      <c r="F48" s="226">
        <v>32.64</v>
      </c>
      <c r="G48" s="226">
        <v>3.5</v>
      </c>
    </row>
    <row r="49" spans="2:7">
      <c r="B49" s="228">
        <v>42309</v>
      </c>
      <c r="C49" s="226">
        <v>19.420000000000002</v>
      </c>
      <c r="D49" s="226">
        <v>10.48</v>
      </c>
      <c r="E49" s="226">
        <v>27.64</v>
      </c>
      <c r="F49" s="226">
        <v>33.31</v>
      </c>
      <c r="G49" s="226">
        <v>3.37</v>
      </c>
    </row>
    <row r="50" spans="2:7">
      <c r="B50" s="228">
        <v>42339</v>
      </c>
      <c r="C50" s="226">
        <v>18.48</v>
      </c>
      <c r="D50" s="226">
        <v>9.67</v>
      </c>
      <c r="E50" s="226">
        <v>26.65</v>
      </c>
      <c r="F50" s="226">
        <v>31.64</v>
      </c>
      <c r="G50" s="226">
        <v>3.23</v>
      </c>
    </row>
    <row r="51" spans="2:7">
      <c r="B51" s="228">
        <v>42370</v>
      </c>
      <c r="C51" s="226">
        <v>20.09</v>
      </c>
      <c r="D51" s="226">
        <v>11.34</v>
      </c>
      <c r="E51" s="226">
        <v>28.09</v>
      </c>
      <c r="F51" s="226">
        <v>34.22</v>
      </c>
      <c r="G51" s="226">
        <v>3.91</v>
      </c>
    </row>
    <row r="52" spans="2:7">
      <c r="B52" s="228">
        <v>42401</v>
      </c>
      <c r="C52" s="226">
        <v>20.87</v>
      </c>
      <c r="D52" s="226">
        <v>11.79</v>
      </c>
      <c r="E52" s="226">
        <v>29.1</v>
      </c>
      <c r="F52" s="226">
        <v>35.799999999999997</v>
      </c>
      <c r="G52" s="226">
        <v>3.9</v>
      </c>
    </row>
    <row r="53" spans="2:7">
      <c r="B53" s="228">
        <v>42430</v>
      </c>
      <c r="C53" s="226">
        <v>21.61</v>
      </c>
      <c r="D53" s="226">
        <v>11.89</v>
      </c>
      <c r="E53" s="226">
        <v>30.29</v>
      </c>
      <c r="F53" s="226">
        <v>37.090000000000003</v>
      </c>
      <c r="G53" s="226">
        <v>4.0999999999999996</v>
      </c>
    </row>
    <row r="54" spans="2:7">
      <c r="B54" s="228">
        <v>42461</v>
      </c>
      <c r="C54" s="226">
        <v>22.33</v>
      </c>
      <c r="D54" s="226">
        <v>11.81</v>
      </c>
      <c r="E54" s="226">
        <v>31.57</v>
      </c>
      <c r="F54" s="226">
        <v>38.74</v>
      </c>
      <c r="G54" s="226">
        <v>3.92</v>
      </c>
    </row>
    <row r="55" spans="2:7">
      <c r="B55" s="228">
        <v>42491</v>
      </c>
      <c r="C55" s="226">
        <v>22.68</v>
      </c>
      <c r="D55" s="226">
        <v>11.85</v>
      </c>
      <c r="E55" s="226">
        <v>32.090000000000003</v>
      </c>
      <c r="F55" s="226">
        <v>39.200000000000003</v>
      </c>
      <c r="G55" s="226">
        <v>4.18</v>
      </c>
    </row>
    <row r="56" spans="2:7">
      <c r="B56" s="228">
        <v>42522</v>
      </c>
      <c r="C56" s="226">
        <v>22.54</v>
      </c>
      <c r="D56" s="226">
        <v>11.85</v>
      </c>
      <c r="E56" s="226">
        <v>31.76</v>
      </c>
      <c r="F56" s="226">
        <v>39.090000000000003</v>
      </c>
      <c r="G56" s="226">
        <v>4.09</v>
      </c>
    </row>
    <row r="57" spans="2:7">
      <c r="B57" s="228">
        <v>42552</v>
      </c>
      <c r="C57" s="226">
        <v>23.02</v>
      </c>
      <c r="D57" s="226">
        <v>12.43</v>
      </c>
      <c r="E57" s="226">
        <v>32.01</v>
      </c>
      <c r="F57" s="226">
        <v>39.9</v>
      </c>
      <c r="G57" s="226">
        <v>4.42</v>
      </c>
    </row>
    <row r="58" spans="2:7">
      <c r="B58" s="228">
        <v>42583</v>
      </c>
      <c r="C58" s="226">
        <v>23.24</v>
      </c>
      <c r="D58" s="226">
        <v>12.49</v>
      </c>
      <c r="E58" s="226">
        <v>32.25</v>
      </c>
      <c r="F58" s="226">
        <v>40.380000000000003</v>
      </c>
      <c r="G58" s="226">
        <v>4.5</v>
      </c>
    </row>
    <row r="59" spans="2:7">
      <c r="B59" s="228">
        <v>42614</v>
      </c>
      <c r="C59" s="226">
        <v>23.46</v>
      </c>
      <c r="D59" s="226">
        <v>11.88</v>
      </c>
      <c r="E59" s="226">
        <v>33.1</v>
      </c>
      <c r="F59" s="226">
        <v>40.97</v>
      </c>
      <c r="G59" s="226">
        <v>4.38</v>
      </c>
    </row>
    <row r="60" spans="2:7">
      <c r="B60" s="228">
        <v>42644</v>
      </c>
      <c r="C60" s="226">
        <v>23.96</v>
      </c>
      <c r="D60" s="226">
        <v>12.31</v>
      </c>
      <c r="E60" s="226">
        <v>33.58</v>
      </c>
      <c r="F60" s="226">
        <v>41.94</v>
      </c>
      <c r="G60" s="226">
        <v>4.3099999999999996</v>
      </c>
    </row>
    <row r="61" spans="2:7">
      <c r="B61" s="228">
        <v>42675</v>
      </c>
      <c r="C61" s="226">
        <v>23.62</v>
      </c>
      <c r="D61" s="226">
        <v>11.65</v>
      </c>
      <c r="E61" s="226">
        <v>33.42</v>
      </c>
      <c r="F61" s="226">
        <v>41.64</v>
      </c>
      <c r="G61" s="226">
        <v>3.93</v>
      </c>
    </row>
    <row r="62" spans="2:7">
      <c r="B62" s="228">
        <v>42705</v>
      </c>
      <c r="C62" s="226">
        <v>22.67</v>
      </c>
      <c r="D62" s="226">
        <v>10.93</v>
      </c>
      <c r="E62" s="226">
        <v>32.229999999999997</v>
      </c>
      <c r="F62" s="226">
        <v>39.840000000000003</v>
      </c>
      <c r="G62" s="226">
        <v>3.88</v>
      </c>
    </row>
    <row r="63" spans="2:7">
      <c r="B63" s="228">
        <v>42736</v>
      </c>
      <c r="C63" s="226">
        <v>23.94</v>
      </c>
      <c r="D63" s="226">
        <v>12.54</v>
      </c>
      <c r="E63" s="226">
        <v>33.020000000000003</v>
      </c>
      <c r="F63" s="226">
        <v>41.69</v>
      </c>
      <c r="G63" s="226">
        <v>4.76</v>
      </c>
    </row>
    <row r="64" spans="2:7">
      <c r="B64" s="228">
        <v>42767</v>
      </c>
      <c r="C64" s="226">
        <v>23.87</v>
      </c>
      <c r="D64" s="226">
        <v>11.81</v>
      </c>
      <c r="E64" s="226">
        <v>33.35</v>
      </c>
      <c r="F64" s="226">
        <v>42.34</v>
      </c>
      <c r="G64" s="226">
        <v>4.0999999999999996</v>
      </c>
    </row>
    <row r="65" spans="2:7">
      <c r="B65" s="228">
        <v>42795</v>
      </c>
      <c r="C65" s="226">
        <v>23.83</v>
      </c>
      <c r="D65" s="226">
        <v>11.96</v>
      </c>
      <c r="E65" s="226">
        <v>33.08</v>
      </c>
      <c r="F65" s="226">
        <v>41.81</v>
      </c>
      <c r="G65" s="226">
        <v>4.49</v>
      </c>
    </row>
    <row r="66" spans="2:7">
      <c r="B66" s="228">
        <v>42826</v>
      </c>
      <c r="C66" s="226">
        <v>22.22</v>
      </c>
      <c r="D66" s="226">
        <v>11.44</v>
      </c>
      <c r="E66" s="226">
        <v>30.57</v>
      </c>
      <c r="F66" s="226">
        <v>38.96</v>
      </c>
      <c r="G66" s="226">
        <v>4.33</v>
      </c>
    </row>
    <row r="67" spans="2:7">
      <c r="B67" s="228">
        <v>42856</v>
      </c>
      <c r="C67" s="226">
        <v>21.44</v>
      </c>
      <c r="D67" s="226">
        <v>11.45</v>
      </c>
      <c r="E67" s="226">
        <v>29.08</v>
      </c>
      <c r="F67" s="226">
        <v>37.36</v>
      </c>
      <c r="G67" s="226">
        <v>4.42</v>
      </c>
    </row>
    <row r="68" spans="2:7">
      <c r="B68" s="228">
        <v>42887</v>
      </c>
      <c r="C68" s="226">
        <v>20.89</v>
      </c>
      <c r="D68" s="226">
        <v>10.96</v>
      </c>
      <c r="E68" s="226">
        <v>28.4</v>
      </c>
      <c r="F68" s="226">
        <v>36.21</v>
      </c>
      <c r="G68" s="226">
        <v>4.4800000000000004</v>
      </c>
    </row>
    <row r="69" spans="2:7">
      <c r="B69" s="228">
        <v>42917</v>
      </c>
      <c r="C69" s="226">
        <v>21.26</v>
      </c>
      <c r="D69" s="226">
        <v>11.52</v>
      </c>
      <c r="E69" s="226">
        <v>28.58</v>
      </c>
      <c r="F69" s="226">
        <v>37.17</v>
      </c>
      <c r="G69" s="226">
        <v>4.2699999999999996</v>
      </c>
    </row>
    <row r="70" spans="2:7">
      <c r="B70" s="228">
        <v>42948</v>
      </c>
      <c r="C70" s="226">
        <v>21.05</v>
      </c>
      <c r="D70" s="226">
        <v>11.46</v>
      </c>
      <c r="E70" s="226">
        <v>28.09</v>
      </c>
      <c r="F70" s="226">
        <v>36.46</v>
      </c>
      <c r="G70" s="226">
        <v>4.51</v>
      </c>
    </row>
    <row r="71" spans="2:7">
      <c r="B71" s="228">
        <v>42979</v>
      </c>
      <c r="C71" s="226">
        <v>19.989999999999998</v>
      </c>
      <c r="D71" s="226">
        <v>10.56</v>
      </c>
      <c r="E71" s="226">
        <v>26.87</v>
      </c>
      <c r="F71" s="226">
        <v>34.68</v>
      </c>
      <c r="G71" s="226">
        <v>4.13</v>
      </c>
    </row>
    <row r="72" spans="2:7">
      <c r="B72" s="228">
        <v>43009</v>
      </c>
      <c r="C72" s="226">
        <v>20.58</v>
      </c>
      <c r="D72" s="226">
        <v>11.34</v>
      </c>
      <c r="E72" s="226">
        <v>27.26</v>
      </c>
      <c r="F72" s="226">
        <v>35.049999999999997</v>
      </c>
      <c r="G72" s="226">
        <v>4.84</v>
      </c>
    </row>
    <row r="73" spans="2:7">
      <c r="B73" s="228">
        <v>43040</v>
      </c>
      <c r="C73" s="226">
        <v>20.010000000000002</v>
      </c>
      <c r="D73" s="226">
        <v>10.89</v>
      </c>
      <c r="E73" s="226">
        <v>26.51</v>
      </c>
      <c r="F73" s="226">
        <v>34.15</v>
      </c>
      <c r="G73" s="226">
        <v>4.43</v>
      </c>
    </row>
    <row r="74" spans="2:7">
      <c r="B74" s="228">
        <v>43070</v>
      </c>
      <c r="C74" s="226">
        <v>18.829999999999998</v>
      </c>
      <c r="D74" s="226">
        <v>9.9</v>
      </c>
      <c r="E74" s="226">
        <v>25.19</v>
      </c>
      <c r="F74" s="226">
        <v>31.74</v>
      </c>
      <c r="G74" s="226">
        <v>4.38</v>
      </c>
    </row>
    <row r="75" spans="2:7">
      <c r="B75" s="228">
        <v>43101</v>
      </c>
      <c r="C75" s="226">
        <v>19.71</v>
      </c>
      <c r="D75" s="226">
        <v>11.15</v>
      </c>
      <c r="E75" s="226">
        <v>25.88</v>
      </c>
      <c r="F75" s="226">
        <v>32.93</v>
      </c>
      <c r="G75" s="226">
        <v>5.15</v>
      </c>
    </row>
    <row r="76" spans="2:7">
      <c r="B76" s="228">
        <v>43132</v>
      </c>
      <c r="C76" s="226">
        <v>20.36</v>
      </c>
      <c r="D76" s="226">
        <v>11.23</v>
      </c>
      <c r="E76" s="226">
        <v>26.88</v>
      </c>
      <c r="F76" s="226">
        <v>33.97</v>
      </c>
      <c r="G76" s="226">
        <v>5.41</v>
      </c>
    </row>
    <row r="77" spans="2:7">
      <c r="B77" s="228">
        <v>43160</v>
      </c>
      <c r="C77" s="226">
        <v>19.93</v>
      </c>
      <c r="D77" s="226">
        <v>10.19</v>
      </c>
      <c r="E77" s="226">
        <v>26.86</v>
      </c>
      <c r="F77" s="226">
        <v>33.659999999999997</v>
      </c>
      <c r="G77" s="226">
        <v>4.7</v>
      </c>
    </row>
    <row r="78" spans="2:7">
      <c r="B78" s="228">
        <v>43191</v>
      </c>
      <c r="C78" s="226">
        <v>19.559999999999999</v>
      </c>
      <c r="D78" s="226">
        <v>9.6199999999999992</v>
      </c>
      <c r="E78" s="226">
        <v>26.63</v>
      </c>
      <c r="F78" s="226">
        <v>33.03</v>
      </c>
      <c r="G78" s="226">
        <v>4.43</v>
      </c>
    </row>
    <row r="79" spans="2:7">
      <c r="B79" s="228">
        <v>43221</v>
      </c>
      <c r="C79" s="226">
        <v>18.46</v>
      </c>
      <c r="D79" s="226">
        <v>9.27</v>
      </c>
      <c r="E79" s="226">
        <v>24.97</v>
      </c>
      <c r="F79" s="226">
        <v>30.92</v>
      </c>
      <c r="G79" s="226">
        <v>4.28</v>
      </c>
    </row>
    <row r="80" spans="2:7">
      <c r="B80" s="228">
        <v>43252</v>
      </c>
      <c r="C80" s="226">
        <v>17.68</v>
      </c>
      <c r="D80" s="226">
        <v>8.5399999999999991</v>
      </c>
      <c r="E80" s="226">
        <v>24.14</v>
      </c>
      <c r="F80" s="226">
        <v>29.43</v>
      </c>
      <c r="G80" s="226">
        <v>4.1500000000000004</v>
      </c>
    </row>
    <row r="81" spans="2:7">
      <c r="B81" s="228">
        <v>43282</v>
      </c>
      <c r="C81" s="226">
        <v>17.690000000000001</v>
      </c>
      <c r="D81" s="226">
        <v>9.02</v>
      </c>
      <c r="E81" s="226">
        <v>23.82</v>
      </c>
      <c r="F81" s="226">
        <v>29.39</v>
      </c>
      <c r="G81" s="226">
        <v>4.08</v>
      </c>
    </row>
    <row r="82" spans="2:7">
      <c r="B82" s="228">
        <v>43313</v>
      </c>
      <c r="C82" s="226">
        <v>17.579999999999998</v>
      </c>
      <c r="D82" s="226">
        <v>8.84</v>
      </c>
      <c r="E82" s="226">
        <v>23.7</v>
      </c>
      <c r="F82" s="226">
        <v>28.82</v>
      </c>
      <c r="G82" s="226">
        <v>4.46</v>
      </c>
    </row>
    <row r="83" spans="2:7">
      <c r="B83" s="228">
        <v>43344</v>
      </c>
      <c r="C83" s="226">
        <v>17.260000000000002</v>
      </c>
      <c r="D83" s="226">
        <v>8.6999999999999993</v>
      </c>
      <c r="E83" s="226">
        <v>23.29</v>
      </c>
      <c r="F83" s="226">
        <v>28.68</v>
      </c>
      <c r="G83" s="226">
        <v>3.86</v>
      </c>
    </row>
    <row r="84" spans="2:7">
      <c r="B84" s="228">
        <v>43374</v>
      </c>
      <c r="C84" s="226">
        <v>17.88</v>
      </c>
      <c r="D84" s="226">
        <v>9.2100000000000009</v>
      </c>
      <c r="E84" s="226">
        <v>23.89</v>
      </c>
      <c r="F84" s="226">
        <v>29.61</v>
      </c>
      <c r="G84" s="226">
        <v>3.98</v>
      </c>
    </row>
    <row r="85" spans="2:7">
      <c r="B85" s="228">
        <v>43405</v>
      </c>
      <c r="C85" s="226">
        <v>18.079999999999998</v>
      </c>
      <c r="D85" s="226">
        <v>9.17</v>
      </c>
      <c r="E85" s="226">
        <v>24.16</v>
      </c>
      <c r="F85" s="226">
        <v>29.9</v>
      </c>
      <c r="G85" s="226">
        <v>3.89</v>
      </c>
    </row>
    <row r="86" spans="2:7">
      <c r="B86" s="228">
        <v>43435</v>
      </c>
      <c r="C86" s="226">
        <v>16.940000000000001</v>
      </c>
      <c r="D86" s="226">
        <v>8.23</v>
      </c>
      <c r="E86" s="226">
        <v>22.96</v>
      </c>
      <c r="F86" s="226">
        <v>27.76</v>
      </c>
      <c r="G86" s="226">
        <v>3.73</v>
      </c>
    </row>
    <row r="87" spans="2:7">
      <c r="B87" s="228">
        <v>43466</v>
      </c>
      <c r="C87" s="226">
        <v>18.579999999999998</v>
      </c>
      <c r="D87" s="226">
        <v>9.77</v>
      </c>
      <c r="E87" s="226">
        <v>24.59</v>
      </c>
      <c r="F87" s="226">
        <v>30.22</v>
      </c>
      <c r="G87" s="226">
        <v>4.3</v>
      </c>
    </row>
    <row r="88" spans="2:7">
      <c r="B88" s="228">
        <v>43497</v>
      </c>
      <c r="C88" s="226">
        <v>18.989999999999998</v>
      </c>
      <c r="D88" s="226">
        <v>9.56</v>
      </c>
      <c r="E88" s="226">
        <v>25.36</v>
      </c>
      <c r="F88" s="226">
        <v>31.26</v>
      </c>
      <c r="G88" s="226">
        <v>3.99</v>
      </c>
    </row>
    <row r="89" spans="2:7">
      <c r="B89" s="228">
        <v>43525</v>
      </c>
      <c r="C89" s="226">
        <v>19.260000000000002</v>
      </c>
      <c r="D89" s="226">
        <v>9.43</v>
      </c>
      <c r="E89" s="226">
        <v>25.82</v>
      </c>
      <c r="F89" s="226">
        <v>31.56</v>
      </c>
      <c r="G89" s="226">
        <v>4.03</v>
      </c>
    </row>
    <row r="90" spans="2:7">
      <c r="B90" s="228">
        <v>43556</v>
      </c>
      <c r="C90" s="226">
        <v>19.260000000000002</v>
      </c>
      <c r="D90" s="226">
        <v>9.44</v>
      </c>
      <c r="E90" s="226">
        <v>25.79</v>
      </c>
      <c r="F90" s="226">
        <v>31.45</v>
      </c>
      <c r="G90" s="226">
        <v>4.01</v>
      </c>
    </row>
    <row r="91" spans="2:7">
      <c r="B91" s="228" t="e">
        <v>#N/A</v>
      </c>
      <c r="C91" s="226" t="e">
        <v>#N/A</v>
      </c>
      <c r="D91" s="226" t="e">
        <v>#N/A</v>
      </c>
      <c r="E91" s="226" t="e">
        <v>#N/A</v>
      </c>
      <c r="F91" s="226" t="e">
        <v>#N/A</v>
      </c>
      <c r="G91" s="226" t="e">
        <v>#N/A</v>
      </c>
    </row>
    <row r="92" spans="2:7">
      <c r="B92" s="228" t="e">
        <v>#N/A</v>
      </c>
      <c r="C92" s="226" t="e">
        <v>#N/A</v>
      </c>
      <c r="D92" s="226" t="e">
        <v>#N/A</v>
      </c>
      <c r="E92" s="226" t="e">
        <v>#N/A</v>
      </c>
      <c r="F92" s="226" t="e">
        <v>#N/A</v>
      </c>
      <c r="G92" s="226" t="e">
        <v>#N/A</v>
      </c>
    </row>
    <row r="93" spans="2:7">
      <c r="B93" s="228" t="e">
        <v>#N/A</v>
      </c>
      <c r="C93" s="226" t="e">
        <v>#N/A</v>
      </c>
      <c r="D93" s="226" t="e">
        <v>#N/A</v>
      </c>
      <c r="E93" s="226" t="e">
        <v>#N/A</v>
      </c>
      <c r="F93" s="226" t="e">
        <v>#N/A</v>
      </c>
      <c r="G93" s="226" t="e">
        <v>#N/A</v>
      </c>
    </row>
    <row r="94" spans="2:7">
      <c r="B94" s="228" t="e">
        <v>#N/A</v>
      </c>
      <c r="C94" s="226" t="e">
        <v>#N/A</v>
      </c>
      <c r="D94" s="226" t="e">
        <v>#N/A</v>
      </c>
      <c r="E94" s="226" t="e">
        <v>#N/A</v>
      </c>
      <c r="F94" s="226" t="e">
        <v>#N/A</v>
      </c>
      <c r="G94" s="226" t="e">
        <v>#N/A</v>
      </c>
    </row>
    <row r="95" spans="2:7">
      <c r="B95" s="228" t="e">
        <v>#N/A</v>
      </c>
      <c r="C95" s="226" t="e">
        <v>#N/A</v>
      </c>
      <c r="D95" s="226" t="e">
        <v>#N/A</v>
      </c>
      <c r="E95" s="226" t="e">
        <v>#N/A</v>
      </c>
      <c r="F95" s="226" t="e">
        <v>#N/A</v>
      </c>
      <c r="G95" s="226" t="e">
        <v>#N/A</v>
      </c>
    </row>
    <row r="96" spans="2:7">
      <c r="B96" s="228" t="e">
        <v>#N/A</v>
      </c>
      <c r="C96" s="226" t="e">
        <v>#N/A</v>
      </c>
      <c r="D96" s="226" t="e">
        <v>#N/A</v>
      </c>
      <c r="E96" s="226" t="e">
        <v>#N/A</v>
      </c>
      <c r="F96" s="226" t="e">
        <v>#N/A</v>
      </c>
      <c r="G96" s="226" t="e">
        <v>#N/A</v>
      </c>
    </row>
    <row r="97" spans="2:7">
      <c r="B97" s="228" t="e">
        <v>#N/A</v>
      </c>
      <c r="C97" s="226" t="e">
        <v>#N/A</v>
      </c>
      <c r="D97" s="226" t="e">
        <v>#N/A</v>
      </c>
      <c r="E97" s="226" t="e">
        <v>#N/A</v>
      </c>
      <c r="F97" s="226" t="e">
        <v>#N/A</v>
      </c>
      <c r="G97" s="226" t="e">
        <v>#N/A</v>
      </c>
    </row>
    <row r="98" spans="2:7">
      <c r="B98" s="228" t="e">
        <v>#N/A</v>
      </c>
      <c r="C98" s="226" t="e">
        <v>#N/A</v>
      </c>
      <c r="D98" s="226" t="e">
        <v>#N/A</v>
      </c>
      <c r="E98" s="226" t="e">
        <v>#N/A</v>
      </c>
      <c r="F98" s="226" t="e">
        <v>#N/A</v>
      </c>
      <c r="G98" s="226" t="e">
        <v>#N/A</v>
      </c>
    </row>
    <row r="99" spans="2:7">
      <c r="B99" s="228" t="e">
        <v>#N/A</v>
      </c>
      <c r="C99" s="226" t="e">
        <v>#N/A</v>
      </c>
      <c r="D99" s="226" t="e">
        <v>#N/A</v>
      </c>
      <c r="E99" s="226" t="e">
        <v>#N/A</v>
      </c>
      <c r="F99" s="226" t="e">
        <v>#N/A</v>
      </c>
      <c r="G99" s="226" t="e">
        <v>#N/A</v>
      </c>
    </row>
    <row r="100" spans="2:7">
      <c r="B100" s="228" t="e">
        <v>#N/A</v>
      </c>
      <c r="C100" s="226" t="e">
        <v>#N/A</v>
      </c>
      <c r="D100" s="226" t="e">
        <v>#N/A</v>
      </c>
      <c r="E100" s="226" t="e">
        <v>#N/A</v>
      </c>
      <c r="F100" s="226" t="e">
        <v>#N/A</v>
      </c>
      <c r="G100" s="226" t="e">
        <v>#N/A</v>
      </c>
    </row>
    <row r="101" spans="2:7">
      <c r="B101" s="228" t="e">
        <v>#N/A</v>
      </c>
      <c r="C101" s="226" t="e">
        <v>#N/A</v>
      </c>
      <c r="D101" s="226" t="e">
        <v>#N/A</v>
      </c>
      <c r="E101" s="226" t="e">
        <v>#N/A</v>
      </c>
      <c r="F101" s="226" t="e">
        <v>#N/A</v>
      </c>
      <c r="G101" s="226" t="e">
        <v>#N/A</v>
      </c>
    </row>
    <row r="102" spans="2:7">
      <c r="B102" s="228" t="e">
        <v>#N/A</v>
      </c>
      <c r="C102" s="226" t="e">
        <v>#N/A</v>
      </c>
      <c r="D102" s="226" t="e">
        <v>#N/A</v>
      </c>
      <c r="E102" s="226" t="e">
        <v>#N/A</v>
      </c>
      <c r="F102" s="226" t="e">
        <v>#N/A</v>
      </c>
      <c r="G102" s="226" t="e">
        <v>#N/A</v>
      </c>
    </row>
    <row r="103" spans="2:7">
      <c r="B103" s="228" t="e">
        <v>#N/A</v>
      </c>
      <c r="C103" s="226" t="e">
        <v>#N/A</v>
      </c>
      <c r="D103" s="226" t="e">
        <v>#N/A</v>
      </c>
      <c r="E103" s="226" t="e">
        <v>#N/A</v>
      </c>
      <c r="F103" s="226" t="e">
        <v>#N/A</v>
      </c>
      <c r="G103" s="226" t="e">
        <v>#N/A</v>
      </c>
    </row>
    <row r="104" spans="2:7">
      <c r="B104" s="228" t="e">
        <v>#N/A</v>
      </c>
      <c r="C104" s="226" t="e">
        <v>#N/A</v>
      </c>
      <c r="D104" s="226" t="e">
        <v>#N/A</v>
      </c>
      <c r="E104" s="226" t="e">
        <v>#N/A</v>
      </c>
      <c r="F104" s="226" t="e">
        <v>#N/A</v>
      </c>
      <c r="G104" s="226" t="e">
        <v>#N/A</v>
      </c>
    </row>
    <row r="105" spans="2:7">
      <c r="B105" s="228" t="e">
        <v>#N/A</v>
      </c>
      <c r="C105" s="226" t="e">
        <v>#N/A</v>
      </c>
      <c r="D105" s="226" t="e">
        <v>#N/A</v>
      </c>
      <c r="E105" s="226" t="e">
        <v>#N/A</v>
      </c>
      <c r="F105" s="226" t="e">
        <v>#N/A</v>
      </c>
      <c r="G105" s="226" t="e">
        <v>#N/A</v>
      </c>
    </row>
    <row r="106" spans="2:7">
      <c r="B106" s="228" t="e">
        <v>#N/A</v>
      </c>
      <c r="C106" s="226" t="e">
        <v>#N/A</v>
      </c>
      <c r="D106" s="226" t="e">
        <v>#N/A</v>
      </c>
      <c r="E106" s="226" t="e">
        <v>#N/A</v>
      </c>
      <c r="F106" s="226" t="e">
        <v>#N/A</v>
      </c>
      <c r="G106" s="226" t="e">
        <v>#N/A</v>
      </c>
    </row>
    <row r="107" spans="2:7">
      <c r="B107" s="228" t="e">
        <v>#N/A</v>
      </c>
      <c r="C107" s="226" t="e">
        <v>#N/A</v>
      </c>
      <c r="D107" s="226" t="e">
        <v>#N/A</v>
      </c>
      <c r="E107" s="226" t="e">
        <v>#N/A</v>
      </c>
      <c r="F107" s="226" t="e">
        <v>#N/A</v>
      </c>
      <c r="G107" s="226" t="e">
        <v>#N/A</v>
      </c>
    </row>
    <row r="108" spans="2:7">
      <c r="B108" s="228" t="e">
        <v>#N/A</v>
      </c>
      <c r="C108" s="226" t="e">
        <v>#N/A</v>
      </c>
      <c r="D108" s="226" t="e">
        <v>#N/A</v>
      </c>
      <c r="E108" s="226" t="e">
        <v>#N/A</v>
      </c>
      <c r="F108" s="226" t="e">
        <v>#N/A</v>
      </c>
      <c r="G108" s="226" t="e">
        <v>#N/A</v>
      </c>
    </row>
    <row r="109" spans="2:7">
      <c r="B109" s="228" t="e">
        <v>#N/A</v>
      </c>
      <c r="C109" s="226" t="e">
        <v>#N/A</v>
      </c>
      <c r="D109" s="226" t="e">
        <v>#N/A</v>
      </c>
      <c r="E109" s="226" t="e">
        <v>#N/A</v>
      </c>
      <c r="F109" s="226" t="e">
        <v>#N/A</v>
      </c>
      <c r="G109" s="226" t="e">
        <v>#N/A</v>
      </c>
    </row>
    <row r="110" spans="2:7">
      <c r="B110" s="228" t="e">
        <v>#N/A</v>
      </c>
      <c r="C110" s="226" t="e">
        <v>#N/A</v>
      </c>
      <c r="D110" s="226" t="e">
        <v>#N/A</v>
      </c>
      <c r="E110" s="226" t="e">
        <v>#N/A</v>
      </c>
      <c r="F110" s="226" t="e">
        <v>#N/A</v>
      </c>
      <c r="G110" s="226" t="e">
        <v>#N/A</v>
      </c>
    </row>
    <row r="111" spans="2:7">
      <c r="B111" s="228" t="e">
        <v>#N/A</v>
      </c>
      <c r="C111" s="226" t="e">
        <v>#N/A</v>
      </c>
      <c r="D111" s="226" t="e">
        <v>#N/A</v>
      </c>
      <c r="E111" s="226" t="e">
        <v>#N/A</v>
      </c>
      <c r="F111" s="226" t="e">
        <v>#N/A</v>
      </c>
      <c r="G111" s="226" t="e">
        <v>#N/A</v>
      </c>
    </row>
    <row r="112" spans="2:7">
      <c r="B112" s="228" t="e">
        <v>#N/A</v>
      </c>
      <c r="C112" s="226" t="e">
        <v>#N/A</v>
      </c>
      <c r="D112" s="226" t="e">
        <v>#N/A</v>
      </c>
      <c r="E112" s="226" t="e">
        <v>#N/A</v>
      </c>
      <c r="F112" s="226" t="e">
        <v>#N/A</v>
      </c>
      <c r="G112" s="226" t="e">
        <v>#N/A</v>
      </c>
    </row>
    <row r="113" spans="2:7">
      <c r="B113" s="228" t="e">
        <v>#N/A</v>
      </c>
      <c r="C113" s="226" t="e">
        <v>#N/A</v>
      </c>
      <c r="D113" s="226" t="e">
        <v>#N/A</v>
      </c>
      <c r="E113" s="226" t="e">
        <v>#N/A</v>
      </c>
      <c r="F113" s="226" t="e">
        <v>#N/A</v>
      </c>
      <c r="G113" s="226" t="e">
        <v>#N/A</v>
      </c>
    </row>
    <row r="114" spans="2:7">
      <c r="B114" s="228" t="e">
        <v>#N/A</v>
      </c>
      <c r="C114" s="226" t="e">
        <v>#N/A</v>
      </c>
      <c r="D114" s="226" t="e">
        <v>#N/A</v>
      </c>
      <c r="E114" s="226" t="e">
        <v>#N/A</v>
      </c>
      <c r="F114" s="226" t="e">
        <v>#N/A</v>
      </c>
      <c r="G114" s="226" t="e">
        <v>#N/A</v>
      </c>
    </row>
    <row r="115" spans="2:7">
      <c r="B115" s="228" t="e">
        <v>#N/A</v>
      </c>
      <c r="C115" s="226" t="e">
        <v>#N/A</v>
      </c>
      <c r="D115" s="226" t="e">
        <v>#N/A</v>
      </c>
      <c r="E115" s="226" t="e">
        <v>#N/A</v>
      </c>
      <c r="F115" s="226" t="e">
        <v>#N/A</v>
      </c>
      <c r="G115" s="226" t="e">
        <v>#N/A</v>
      </c>
    </row>
    <row r="116" spans="2:7">
      <c r="B116" s="228" t="e">
        <v>#N/A</v>
      </c>
      <c r="C116" s="226" t="e">
        <v>#N/A</v>
      </c>
      <c r="D116" s="226" t="e">
        <v>#N/A</v>
      </c>
      <c r="E116" s="226" t="e">
        <v>#N/A</v>
      </c>
      <c r="F116" s="226" t="e">
        <v>#N/A</v>
      </c>
      <c r="G116" s="226" t="e">
        <v>#N/A</v>
      </c>
    </row>
    <row r="117" spans="2:7">
      <c r="B117" s="228" t="e">
        <v>#N/A</v>
      </c>
      <c r="C117" s="226" t="e">
        <v>#N/A</v>
      </c>
      <c r="D117" s="226" t="e">
        <v>#N/A</v>
      </c>
      <c r="E117" s="226" t="e">
        <v>#N/A</v>
      </c>
      <c r="F117" s="226" t="e">
        <v>#N/A</v>
      </c>
      <c r="G117" s="226" t="e">
        <v>#N/A</v>
      </c>
    </row>
    <row r="118" spans="2:7">
      <c r="B118" s="228" t="e">
        <v>#N/A</v>
      </c>
      <c r="C118" s="226" t="e">
        <v>#N/A</v>
      </c>
      <c r="D118" s="226" t="e">
        <v>#N/A</v>
      </c>
      <c r="E118" s="226" t="e">
        <v>#N/A</v>
      </c>
      <c r="F118" s="226" t="e">
        <v>#N/A</v>
      </c>
      <c r="G118" s="226" t="e">
        <v>#N/A</v>
      </c>
    </row>
    <row r="119" spans="2:7">
      <c r="B119" s="228" t="e">
        <v>#N/A</v>
      </c>
      <c r="C119" s="226" t="e">
        <v>#N/A</v>
      </c>
      <c r="D119" s="226" t="e">
        <v>#N/A</v>
      </c>
      <c r="E119" s="226" t="e">
        <v>#N/A</v>
      </c>
      <c r="F119" s="226" t="e">
        <v>#N/A</v>
      </c>
      <c r="G119" s="226" t="e">
        <v>#N/A</v>
      </c>
    </row>
    <row r="120" spans="2:7">
      <c r="B120" s="228" t="e">
        <v>#N/A</v>
      </c>
      <c r="C120" s="226" t="e">
        <v>#N/A</v>
      </c>
      <c r="D120" s="226" t="e">
        <v>#N/A</v>
      </c>
      <c r="E120" s="226" t="e">
        <v>#N/A</v>
      </c>
      <c r="F120" s="226" t="e">
        <v>#N/A</v>
      </c>
      <c r="G120" s="226" t="e">
        <v>#N/A</v>
      </c>
    </row>
    <row r="121" spans="2:7">
      <c r="B121" s="228" t="e">
        <v>#N/A</v>
      </c>
      <c r="C121" s="226" t="e">
        <v>#N/A</v>
      </c>
      <c r="D121" s="226" t="e">
        <v>#N/A</v>
      </c>
      <c r="E121" s="226" t="e">
        <v>#N/A</v>
      </c>
      <c r="F121" s="226" t="e">
        <v>#N/A</v>
      </c>
      <c r="G121" s="226" t="e">
        <v>#N/A</v>
      </c>
    </row>
    <row r="122" spans="2:7">
      <c r="B122" s="228" t="e">
        <v>#N/A</v>
      </c>
      <c r="C122" s="226" t="e">
        <v>#N/A</v>
      </c>
      <c r="D122" s="226" t="e">
        <v>#N/A</v>
      </c>
      <c r="E122" s="226" t="e">
        <v>#N/A</v>
      </c>
      <c r="F122" s="226" t="e">
        <v>#N/A</v>
      </c>
      <c r="G122" s="226" t="e">
        <v>#N/A</v>
      </c>
    </row>
    <row r="123" spans="2:7">
      <c r="B123" s="228" t="e">
        <v>#N/A</v>
      </c>
      <c r="C123" s="226" t="e">
        <v>#N/A</v>
      </c>
      <c r="D123" s="226" t="e">
        <v>#N/A</v>
      </c>
      <c r="E123" s="226" t="e">
        <v>#N/A</v>
      </c>
      <c r="F123" s="226" t="e">
        <v>#N/A</v>
      </c>
      <c r="G123" s="226" t="e">
        <v>#N/A</v>
      </c>
    </row>
    <row r="124" spans="2:7">
      <c r="B124" s="228" t="e">
        <v>#N/A</v>
      </c>
      <c r="C124" s="226" t="e">
        <v>#N/A</v>
      </c>
      <c r="D124" s="226" t="e">
        <v>#N/A</v>
      </c>
      <c r="E124" s="226" t="e">
        <v>#N/A</v>
      </c>
      <c r="F124" s="226" t="e">
        <v>#N/A</v>
      </c>
      <c r="G124" s="226" t="e">
        <v>#N/A</v>
      </c>
    </row>
    <row r="125" spans="2:7">
      <c r="B125" s="228" t="e">
        <v>#N/A</v>
      </c>
      <c r="C125" s="226" t="e">
        <v>#N/A</v>
      </c>
      <c r="D125" s="226" t="e">
        <v>#N/A</v>
      </c>
      <c r="E125" s="226" t="e">
        <v>#N/A</v>
      </c>
      <c r="F125" s="226" t="e">
        <v>#N/A</v>
      </c>
      <c r="G125" s="226" t="e">
        <v>#N/A</v>
      </c>
    </row>
    <row r="126" spans="2:7">
      <c r="B126" s="228" t="e">
        <v>#N/A</v>
      </c>
      <c r="C126" s="226" t="e">
        <v>#N/A</v>
      </c>
      <c r="D126" s="226" t="e">
        <v>#N/A</v>
      </c>
      <c r="E126" s="226" t="e">
        <v>#N/A</v>
      </c>
      <c r="F126" s="226" t="e">
        <v>#N/A</v>
      </c>
      <c r="G126" s="226" t="e">
        <v>#N/A</v>
      </c>
    </row>
    <row r="127" spans="2:7">
      <c r="B127" s="228" t="e">
        <v>#N/A</v>
      </c>
      <c r="C127" s="226" t="e">
        <v>#N/A</v>
      </c>
      <c r="D127" s="226" t="e">
        <v>#N/A</v>
      </c>
      <c r="E127" s="226" t="e">
        <v>#N/A</v>
      </c>
      <c r="F127" s="226" t="e">
        <v>#N/A</v>
      </c>
      <c r="G127" s="226" t="e">
        <v>#N/A</v>
      </c>
    </row>
    <row r="128" spans="2:7">
      <c r="B128" s="228" t="e">
        <v>#N/A</v>
      </c>
      <c r="C128" s="226" t="e">
        <v>#N/A</v>
      </c>
      <c r="D128" s="226" t="e">
        <v>#N/A</v>
      </c>
      <c r="E128" s="226" t="e">
        <v>#N/A</v>
      </c>
      <c r="F128" s="226" t="e">
        <v>#N/A</v>
      </c>
      <c r="G128" s="226" t="e">
        <v>#N/A</v>
      </c>
    </row>
    <row r="129" spans="2:7">
      <c r="B129" s="228" t="e">
        <v>#N/A</v>
      </c>
      <c r="C129" s="226" t="e">
        <v>#N/A</v>
      </c>
      <c r="D129" s="226" t="e">
        <v>#N/A</v>
      </c>
      <c r="E129" s="226" t="e">
        <v>#N/A</v>
      </c>
      <c r="F129" s="226" t="e">
        <v>#N/A</v>
      </c>
      <c r="G129" s="226" t="e">
        <v>#N/A</v>
      </c>
    </row>
    <row r="130" spans="2:7">
      <c r="B130" s="228" t="e">
        <v>#N/A</v>
      </c>
      <c r="C130" s="226" t="e">
        <v>#N/A</v>
      </c>
      <c r="D130" s="226" t="e">
        <v>#N/A</v>
      </c>
      <c r="E130" s="226" t="e">
        <v>#N/A</v>
      </c>
      <c r="F130" s="226" t="e">
        <v>#N/A</v>
      </c>
      <c r="G130" s="226" t="e">
        <v>#N/A</v>
      </c>
    </row>
    <row r="131" spans="2:7">
      <c r="B131" s="228" t="e">
        <v>#N/A</v>
      </c>
      <c r="C131" s="226" t="e">
        <v>#N/A</v>
      </c>
      <c r="D131" s="226" t="e">
        <v>#N/A</v>
      </c>
      <c r="E131" s="226" t="e">
        <v>#N/A</v>
      </c>
      <c r="F131" s="226" t="e">
        <v>#N/A</v>
      </c>
      <c r="G131" s="226" t="e">
        <v>#N/A</v>
      </c>
    </row>
    <row r="132" spans="2:7">
      <c r="B132" s="228" t="e">
        <v>#N/A</v>
      </c>
      <c r="C132" s="226" t="e">
        <v>#N/A</v>
      </c>
      <c r="D132" s="226" t="e">
        <v>#N/A</v>
      </c>
      <c r="E132" s="226" t="e">
        <v>#N/A</v>
      </c>
      <c r="F132" s="226" t="e">
        <v>#N/A</v>
      </c>
      <c r="G132" s="226" t="e">
        <v>#N/A</v>
      </c>
    </row>
    <row r="133" spans="2:7">
      <c r="B133" s="228" t="e">
        <v>#N/A</v>
      </c>
      <c r="C133" s="226" t="e">
        <v>#N/A</v>
      </c>
      <c r="D133" s="226" t="e">
        <v>#N/A</v>
      </c>
      <c r="E133" s="226" t="e">
        <v>#N/A</v>
      </c>
      <c r="F133" s="226" t="e">
        <v>#N/A</v>
      </c>
      <c r="G133" s="226" t="e">
        <v>#N/A</v>
      </c>
    </row>
    <row r="134" spans="2:7">
      <c r="B134" s="228" t="e">
        <v>#N/A</v>
      </c>
      <c r="C134" s="226" t="e">
        <v>#N/A</v>
      </c>
      <c r="D134" s="226" t="e">
        <v>#N/A</v>
      </c>
      <c r="E134" s="226" t="e">
        <v>#N/A</v>
      </c>
      <c r="F134" s="226" t="e">
        <v>#N/A</v>
      </c>
      <c r="G134" s="226" t="e">
        <v>#N/A</v>
      </c>
    </row>
    <row r="135" spans="2:7">
      <c r="B135" s="228" t="e">
        <v>#N/A</v>
      </c>
      <c r="C135" s="226" t="e">
        <v>#N/A</v>
      </c>
      <c r="D135" s="226" t="e">
        <v>#N/A</v>
      </c>
      <c r="E135" s="226" t="e">
        <v>#N/A</v>
      </c>
      <c r="F135" s="226" t="e">
        <v>#N/A</v>
      </c>
      <c r="G135" s="226" t="e">
        <v>#N/A</v>
      </c>
    </row>
    <row r="136" spans="2:7">
      <c r="B136" s="228" t="e">
        <v>#N/A</v>
      </c>
      <c r="C136" s="226" t="e">
        <v>#N/A</v>
      </c>
      <c r="D136" s="226" t="e">
        <v>#N/A</v>
      </c>
      <c r="E136" s="226" t="e">
        <v>#N/A</v>
      </c>
      <c r="F136" s="226" t="e">
        <v>#N/A</v>
      </c>
      <c r="G136" s="226" t="e">
        <v>#N/A</v>
      </c>
    </row>
    <row r="137" spans="2:7">
      <c r="B137" s="35"/>
      <c r="C137" s="36"/>
      <c r="D137" s="36"/>
      <c r="E137" s="36"/>
    </row>
    <row r="138" spans="2:7">
      <c r="B138" s="35"/>
      <c r="C138" s="36"/>
      <c r="D138" s="36"/>
      <c r="E138" s="36"/>
    </row>
    <row r="139" spans="2:7">
      <c r="B139" s="35"/>
      <c r="C139" s="36"/>
      <c r="D139" s="36"/>
      <c r="E139" s="36"/>
    </row>
    <row r="140" spans="2:7">
      <c r="B140" s="35"/>
      <c r="C140" s="36"/>
      <c r="D140" s="36"/>
      <c r="E140" s="36"/>
    </row>
    <row r="141" spans="2:7">
      <c r="B141" s="35"/>
      <c r="C141" s="36"/>
      <c r="D141" s="36"/>
      <c r="E141" s="36"/>
    </row>
    <row r="142" spans="2:7">
      <c r="B142" s="35"/>
      <c r="C142" s="36"/>
      <c r="D142" s="36"/>
      <c r="E142" s="36"/>
    </row>
    <row r="143" spans="2:7">
      <c r="B143" s="35"/>
      <c r="C143" s="36"/>
      <c r="D143" s="36"/>
      <c r="E143" s="36"/>
    </row>
    <row r="144" spans="2:7">
      <c r="B144" s="35"/>
      <c r="C144" s="36"/>
      <c r="D144" s="36"/>
      <c r="E144" s="36"/>
    </row>
    <row r="145" spans="2:5">
      <c r="B145" s="35"/>
      <c r="C145" s="36"/>
      <c r="D145" s="36"/>
      <c r="E145" s="36"/>
    </row>
    <row r="146" spans="2:5">
      <c r="B146" s="35"/>
      <c r="C146" s="36"/>
      <c r="D146" s="36"/>
      <c r="E146" s="36"/>
    </row>
    <row r="147" spans="2:5">
      <c r="B147" s="35"/>
      <c r="C147" s="36"/>
      <c r="D147" s="36"/>
      <c r="E147" s="36"/>
    </row>
    <row r="148" spans="2:5">
      <c r="B148" s="35"/>
      <c r="C148" s="36"/>
      <c r="D148" s="36"/>
      <c r="E148" s="36"/>
    </row>
    <row r="149" spans="2:5">
      <c r="B149" s="35"/>
      <c r="C149" s="36"/>
      <c r="D149" s="36"/>
      <c r="E149" s="36"/>
    </row>
    <row r="150" spans="2:5">
      <c r="B150" s="35"/>
      <c r="C150" s="36"/>
      <c r="D150" s="36"/>
      <c r="E150" s="36"/>
    </row>
    <row r="151" spans="2:5">
      <c r="B151" s="35"/>
      <c r="C151" s="36"/>
      <c r="D151" s="36"/>
      <c r="E151" s="36"/>
    </row>
    <row r="152" spans="2:5">
      <c r="B152" s="35"/>
      <c r="C152" s="36"/>
      <c r="D152" s="36"/>
      <c r="E152" s="36"/>
    </row>
    <row r="153" spans="2:5">
      <c r="B153" s="35"/>
      <c r="C153" s="36"/>
      <c r="D153" s="36"/>
      <c r="E153" s="36"/>
    </row>
    <row r="154" spans="2:5">
      <c r="B154" s="35"/>
      <c r="C154" s="36"/>
      <c r="D154" s="36"/>
      <c r="E154" s="36"/>
    </row>
    <row r="155" spans="2:5">
      <c r="B155" s="35"/>
      <c r="C155" s="36"/>
      <c r="D155" s="36"/>
      <c r="E155" s="36"/>
    </row>
    <row r="156" spans="2:5">
      <c r="B156" s="35"/>
      <c r="C156" s="36"/>
      <c r="D156" s="36"/>
      <c r="E156" s="36"/>
    </row>
    <row r="157" spans="2:5">
      <c r="B157" s="35"/>
      <c r="C157" s="36"/>
      <c r="D157" s="36"/>
      <c r="E157" s="36"/>
    </row>
    <row r="158" spans="2:5">
      <c r="B158" s="35"/>
      <c r="C158" s="36"/>
      <c r="D158" s="36"/>
      <c r="E158" s="36"/>
    </row>
    <row r="159" spans="2:5">
      <c r="B159" s="35"/>
      <c r="C159" s="36"/>
      <c r="D159" s="36"/>
      <c r="E159" s="36"/>
    </row>
    <row r="160" spans="2:5">
      <c r="B160" s="35"/>
      <c r="C160" s="36"/>
      <c r="D160" s="36"/>
      <c r="E160" s="36"/>
    </row>
    <row r="161" spans="2:5">
      <c r="B161" s="35"/>
      <c r="C161" s="36"/>
      <c r="D161" s="36"/>
      <c r="E161" s="36"/>
    </row>
    <row r="162" spans="2:5">
      <c r="B162" s="35"/>
      <c r="C162" s="36"/>
      <c r="D162" s="36"/>
      <c r="E162" s="36"/>
    </row>
    <row r="163" spans="2:5">
      <c r="B163" s="35"/>
      <c r="C163" s="36"/>
      <c r="D163" s="36"/>
      <c r="E163" s="36"/>
    </row>
    <row r="164" spans="2:5">
      <c r="B164" s="35"/>
      <c r="C164" s="36"/>
      <c r="D164" s="36"/>
      <c r="E164" s="36"/>
    </row>
    <row r="165" spans="2:5">
      <c r="B165" s="35"/>
      <c r="C165" s="36"/>
      <c r="D165" s="36"/>
      <c r="E165" s="36"/>
    </row>
    <row r="166" spans="2:5">
      <c r="B166" s="35"/>
      <c r="C166" s="36"/>
      <c r="D166" s="36"/>
      <c r="E166" s="36"/>
    </row>
    <row r="167" spans="2:5">
      <c r="B167" s="35"/>
      <c r="C167" s="36"/>
      <c r="D167" s="36"/>
      <c r="E167" s="36"/>
    </row>
    <row r="168" spans="2:5">
      <c r="B168" s="35"/>
      <c r="C168" s="36"/>
      <c r="D168" s="36"/>
      <c r="E168" s="36"/>
    </row>
    <row r="169" spans="2:5">
      <c r="B169" s="35"/>
      <c r="C169" s="36"/>
      <c r="D169" s="36"/>
      <c r="E169" s="36"/>
    </row>
    <row r="170" spans="2:5">
      <c r="B170" s="35"/>
      <c r="C170" s="36"/>
      <c r="D170" s="36"/>
      <c r="E170" s="36"/>
    </row>
    <row r="171" spans="2:5">
      <c r="B171" s="35"/>
      <c r="C171" s="36"/>
      <c r="D171" s="36"/>
      <c r="E171" s="36"/>
    </row>
    <row r="172" spans="2:5">
      <c r="B172" s="35"/>
      <c r="C172" s="36"/>
      <c r="D172" s="36"/>
      <c r="E172" s="36"/>
    </row>
    <row r="173" spans="2:5">
      <c r="B173" s="35"/>
      <c r="C173" s="36"/>
      <c r="D173" s="36"/>
      <c r="E173" s="36"/>
    </row>
    <row r="174" spans="2:5">
      <c r="B174" s="35"/>
      <c r="C174" s="36"/>
      <c r="D174" s="36"/>
      <c r="E174" s="36"/>
    </row>
    <row r="175" spans="2:5">
      <c r="B175" s="35"/>
      <c r="C175" s="36"/>
      <c r="D175" s="36"/>
      <c r="E175" s="36"/>
    </row>
    <row r="176" spans="2:5">
      <c r="B176" s="35"/>
      <c r="C176" s="36"/>
      <c r="D176" s="36"/>
      <c r="E176" s="36"/>
    </row>
    <row r="177" spans="2:5">
      <c r="B177" s="35"/>
      <c r="C177" s="36"/>
      <c r="D177" s="36"/>
      <c r="E177" s="36"/>
    </row>
    <row r="178" spans="2:5">
      <c r="B178" s="35"/>
      <c r="C178" s="36"/>
      <c r="D178" s="36"/>
      <c r="E178" s="36"/>
    </row>
    <row r="179" spans="2:5">
      <c r="B179" s="35"/>
      <c r="C179" s="36"/>
      <c r="D179" s="36"/>
      <c r="E179" s="36"/>
    </row>
    <row r="180" spans="2:5">
      <c r="B180" s="35"/>
      <c r="C180" s="36"/>
      <c r="D180" s="36"/>
      <c r="E180" s="36"/>
    </row>
    <row r="181" spans="2:5">
      <c r="B181" s="35"/>
      <c r="C181" s="36"/>
      <c r="D181" s="36"/>
      <c r="E181" s="36"/>
    </row>
    <row r="182" spans="2:5">
      <c r="B182" s="35"/>
      <c r="C182" s="36"/>
      <c r="D182" s="36"/>
      <c r="E182" s="36"/>
    </row>
    <row r="183" spans="2:5">
      <c r="B183" s="35"/>
      <c r="C183" s="36"/>
      <c r="D183" s="36"/>
      <c r="E183" s="36"/>
    </row>
    <row r="184" spans="2:5">
      <c r="B184" s="35"/>
      <c r="C184" s="36"/>
      <c r="D184" s="36"/>
      <c r="E184" s="36"/>
    </row>
    <row r="185" spans="2:5">
      <c r="B185" s="35"/>
      <c r="C185" s="36"/>
      <c r="D185" s="36"/>
      <c r="E185" s="36"/>
    </row>
    <row r="186" spans="2:5">
      <c r="B186" s="35"/>
      <c r="C186" s="36"/>
      <c r="D186" s="36"/>
      <c r="E186" s="36"/>
    </row>
    <row r="187" spans="2:5">
      <c r="B187" s="35"/>
      <c r="C187" s="36"/>
      <c r="D187" s="36"/>
      <c r="E187" s="36"/>
    </row>
    <row r="188" spans="2:5">
      <c r="B188" s="35"/>
      <c r="C188" s="36"/>
      <c r="D188" s="36"/>
      <c r="E188" s="36"/>
    </row>
    <row r="189" spans="2:5">
      <c r="B189" s="35"/>
      <c r="C189" s="36"/>
      <c r="D189" s="36"/>
      <c r="E189" s="36"/>
    </row>
    <row r="190" spans="2:5">
      <c r="B190" s="35"/>
      <c r="C190" s="36"/>
      <c r="D190" s="36"/>
      <c r="E190" s="36"/>
    </row>
    <row r="191" spans="2:5">
      <c r="B191" s="35"/>
      <c r="C191" s="36"/>
      <c r="D191" s="36"/>
      <c r="E191" s="36"/>
    </row>
    <row r="192" spans="2:5">
      <c r="B192" s="35"/>
      <c r="C192" s="36"/>
      <c r="D192" s="36"/>
      <c r="E192" s="36"/>
    </row>
    <row r="193" spans="2:5">
      <c r="B193" s="35"/>
      <c r="C193" s="36"/>
      <c r="D193" s="36"/>
      <c r="E193" s="36"/>
    </row>
    <row r="194" spans="2:5">
      <c r="B194" s="35"/>
      <c r="C194" s="36"/>
      <c r="D194" s="36"/>
      <c r="E194" s="36"/>
    </row>
    <row r="195" spans="2:5">
      <c r="B195" s="35"/>
      <c r="C195" s="36"/>
      <c r="D195" s="36"/>
      <c r="E195" s="36"/>
    </row>
    <row r="196" spans="2:5">
      <c r="B196" s="35"/>
      <c r="C196" s="36"/>
      <c r="D196" s="36"/>
      <c r="E196" s="36"/>
    </row>
    <row r="197" spans="2:5">
      <c r="B197" s="35"/>
      <c r="C197" s="36"/>
      <c r="D197" s="36"/>
      <c r="E197" s="36"/>
    </row>
    <row r="198" spans="2:5">
      <c r="B198" s="35"/>
      <c r="C198" s="36"/>
      <c r="D198" s="36"/>
      <c r="E198" s="36"/>
    </row>
    <row r="199" spans="2:5">
      <c r="B199" s="35"/>
      <c r="C199" s="36"/>
      <c r="D199" s="36"/>
      <c r="E199" s="36"/>
    </row>
    <row r="200" spans="2:5">
      <c r="B200" s="35"/>
      <c r="C200" s="36"/>
      <c r="D200" s="36"/>
      <c r="E200" s="36"/>
    </row>
    <row r="201" spans="2:5">
      <c r="B201" s="35"/>
      <c r="C201" s="36"/>
      <c r="D201" s="36"/>
      <c r="E201" s="36"/>
    </row>
    <row r="202" spans="2:5">
      <c r="B202" s="35"/>
      <c r="C202" s="36"/>
      <c r="D202" s="36"/>
      <c r="E202" s="36"/>
    </row>
    <row r="203" spans="2:5">
      <c r="B203" s="35"/>
      <c r="C203" s="36"/>
      <c r="D203" s="36"/>
      <c r="E203" s="36"/>
    </row>
    <row r="204" spans="2:5">
      <c r="B204" s="35"/>
      <c r="C204" s="36"/>
      <c r="D204" s="36"/>
      <c r="E204" s="36"/>
    </row>
    <row r="205" spans="2:5">
      <c r="B205" s="35"/>
      <c r="C205" s="36"/>
      <c r="D205" s="36"/>
      <c r="E205" s="36"/>
    </row>
    <row r="206" spans="2:5">
      <c r="B206" s="35"/>
      <c r="C206" s="36"/>
      <c r="D206" s="36"/>
      <c r="E206" s="36"/>
    </row>
    <row r="207" spans="2:5">
      <c r="B207" s="35"/>
      <c r="C207" s="36"/>
      <c r="D207" s="36"/>
      <c r="E207" s="36"/>
    </row>
    <row r="208" spans="2:5">
      <c r="B208" s="35"/>
      <c r="C208" s="36"/>
      <c r="D208" s="36"/>
      <c r="E208" s="36"/>
    </row>
    <row r="209" spans="2:5">
      <c r="B209" s="35"/>
      <c r="C209" s="36"/>
      <c r="D209" s="36"/>
      <c r="E209" s="36"/>
    </row>
    <row r="210" spans="2:5">
      <c r="B210" s="35"/>
      <c r="C210" s="36"/>
      <c r="D210" s="36"/>
      <c r="E210" s="36"/>
    </row>
    <row r="211" spans="2:5">
      <c r="B211" s="35"/>
      <c r="C211" s="36"/>
      <c r="D211" s="36"/>
      <c r="E211" s="36"/>
    </row>
    <row r="212" spans="2:5">
      <c r="B212" s="35"/>
      <c r="C212" s="36"/>
      <c r="D212" s="36"/>
      <c r="E212" s="36"/>
    </row>
    <row r="213" spans="2:5">
      <c r="B213" s="35"/>
      <c r="C213" s="36"/>
      <c r="D213" s="36"/>
      <c r="E213" s="36"/>
    </row>
    <row r="214" spans="2:5">
      <c r="B214" s="35"/>
      <c r="C214" s="36"/>
      <c r="D214" s="36"/>
      <c r="E214" s="36"/>
    </row>
    <row r="215" spans="2:5">
      <c r="B215" s="35"/>
      <c r="C215" s="36"/>
      <c r="D215" s="36"/>
      <c r="E215" s="36"/>
    </row>
    <row r="216" spans="2:5">
      <c r="B216" s="35"/>
      <c r="C216" s="36"/>
      <c r="D216" s="36"/>
      <c r="E216" s="36"/>
    </row>
    <row r="217" spans="2:5">
      <c r="B217" s="35"/>
      <c r="C217" s="36"/>
      <c r="D217" s="36"/>
      <c r="E217" s="36"/>
    </row>
    <row r="218" spans="2:5">
      <c r="B218" s="35"/>
      <c r="C218" s="36"/>
      <c r="D218" s="36"/>
      <c r="E218" s="36"/>
    </row>
    <row r="219" spans="2:5">
      <c r="B219" s="35"/>
      <c r="C219" s="36"/>
      <c r="D219" s="36"/>
      <c r="E219" s="36"/>
    </row>
    <row r="220" spans="2:5">
      <c r="B220" s="35"/>
      <c r="C220" s="36"/>
      <c r="D220" s="36"/>
      <c r="E220" s="36"/>
    </row>
    <row r="221" spans="2:5">
      <c r="B221" s="35"/>
      <c r="C221" s="36"/>
      <c r="D221" s="36"/>
      <c r="E221" s="36"/>
    </row>
    <row r="222" spans="2:5">
      <c r="B222" s="35"/>
      <c r="C222" s="36"/>
      <c r="D222" s="36"/>
      <c r="E222" s="36"/>
    </row>
    <row r="223" spans="2:5">
      <c r="B223" s="35"/>
      <c r="C223" s="36"/>
      <c r="D223" s="36"/>
      <c r="E223" s="36"/>
    </row>
    <row r="224" spans="2:5">
      <c r="B224" s="35"/>
      <c r="C224" s="36"/>
      <c r="D224" s="36"/>
      <c r="E224" s="36"/>
    </row>
    <row r="225" spans="2:5">
      <c r="B225" s="35"/>
      <c r="C225" s="36"/>
      <c r="D225" s="36"/>
      <c r="E225" s="36"/>
    </row>
    <row r="226" spans="2:5">
      <c r="B226" s="35"/>
      <c r="C226" s="36"/>
      <c r="D226" s="36"/>
      <c r="E226" s="36"/>
    </row>
    <row r="227" spans="2:5">
      <c r="B227" s="35"/>
      <c r="C227" s="36"/>
      <c r="D227" s="36"/>
      <c r="E227" s="36"/>
    </row>
    <row r="228" spans="2:5">
      <c r="B228" s="35"/>
      <c r="C228" s="36"/>
      <c r="D228" s="36"/>
      <c r="E228" s="36"/>
    </row>
    <row r="229" spans="2:5">
      <c r="B229" s="35"/>
      <c r="C229" s="36"/>
      <c r="D229" s="36"/>
      <c r="E229" s="36"/>
    </row>
    <row r="230" spans="2:5">
      <c r="B230" s="35"/>
      <c r="C230" s="36"/>
      <c r="D230" s="36"/>
      <c r="E230" s="36"/>
    </row>
    <row r="231" spans="2:5">
      <c r="B231" s="35"/>
      <c r="C231" s="36"/>
      <c r="D231" s="36"/>
      <c r="E231" s="36"/>
    </row>
    <row r="232" spans="2:5">
      <c r="B232" s="35"/>
      <c r="C232" s="36"/>
      <c r="D232" s="36"/>
      <c r="E232" s="36"/>
    </row>
    <row r="233" spans="2:5">
      <c r="B233" s="35"/>
      <c r="C233" s="36"/>
      <c r="D233" s="36"/>
      <c r="E233" s="36"/>
    </row>
    <row r="234" spans="2:5">
      <c r="B234" s="35"/>
      <c r="C234" s="36"/>
      <c r="D234" s="36"/>
      <c r="E234" s="36"/>
    </row>
    <row r="235" spans="2:5">
      <c r="B235" s="35"/>
      <c r="C235" s="36"/>
      <c r="D235" s="36"/>
      <c r="E235" s="36"/>
    </row>
    <row r="236" spans="2:5">
      <c r="B236" s="35"/>
      <c r="C236" s="36"/>
      <c r="D236" s="36"/>
      <c r="E236" s="36"/>
    </row>
    <row r="237" spans="2:5">
      <c r="B237" s="35"/>
      <c r="C237" s="36"/>
      <c r="D237" s="36"/>
      <c r="E237" s="36"/>
    </row>
    <row r="238" spans="2:5">
      <c r="B238" s="35"/>
      <c r="C238" s="36"/>
      <c r="D238" s="36"/>
      <c r="E238" s="36"/>
    </row>
    <row r="239" spans="2:5">
      <c r="B239" s="35"/>
      <c r="C239" s="36"/>
      <c r="D239" s="36"/>
      <c r="E239" s="36"/>
    </row>
    <row r="240" spans="2:5">
      <c r="B240" s="35"/>
      <c r="C240" s="36"/>
      <c r="D240" s="36"/>
      <c r="E240" s="36"/>
    </row>
    <row r="241" spans="2:5">
      <c r="B241" s="35"/>
      <c r="C241" s="36"/>
      <c r="D241" s="36"/>
      <c r="E241" s="36"/>
    </row>
    <row r="242" spans="2:5">
      <c r="B242" s="35"/>
      <c r="C242" s="36"/>
      <c r="D242" s="36"/>
      <c r="E242" s="36"/>
    </row>
    <row r="243" spans="2:5">
      <c r="B243" s="35"/>
      <c r="C243" s="36"/>
      <c r="D243" s="36"/>
      <c r="E243" s="36"/>
    </row>
    <row r="244" spans="2:5">
      <c r="B244" s="35"/>
      <c r="C244" s="36"/>
      <c r="D244" s="36"/>
      <c r="E244" s="36"/>
    </row>
    <row r="245" spans="2:5">
      <c r="B245" s="35"/>
      <c r="C245" s="36"/>
      <c r="D245" s="36"/>
      <c r="E245" s="36"/>
    </row>
    <row r="246" spans="2:5">
      <c r="B246" s="35"/>
      <c r="C246" s="36"/>
      <c r="D246" s="36"/>
      <c r="E246" s="36"/>
    </row>
    <row r="247" spans="2:5">
      <c r="B247" s="35"/>
      <c r="C247" s="36"/>
      <c r="D247" s="36"/>
      <c r="E247" s="36"/>
    </row>
    <row r="248" spans="2:5">
      <c r="B248" s="35"/>
      <c r="C248" s="36"/>
      <c r="D248" s="36"/>
      <c r="E248" s="36"/>
    </row>
    <row r="249" spans="2:5">
      <c r="B249" s="35"/>
      <c r="C249" s="36"/>
      <c r="D249" s="36"/>
      <c r="E249" s="36"/>
    </row>
    <row r="250" spans="2:5">
      <c r="B250" s="35"/>
      <c r="C250" s="36"/>
      <c r="D250" s="36"/>
      <c r="E250" s="36"/>
    </row>
    <row r="251" spans="2:5">
      <c r="B251" s="35"/>
      <c r="C251" s="36"/>
      <c r="D251" s="36"/>
      <c r="E251" s="36"/>
    </row>
    <row r="252" spans="2:5">
      <c r="B252" s="35"/>
      <c r="C252" s="36"/>
      <c r="D252" s="36"/>
      <c r="E252" s="36"/>
    </row>
    <row r="253" spans="2:5">
      <c r="B253" s="35"/>
      <c r="C253" s="36"/>
      <c r="D253" s="36"/>
      <c r="E253" s="36"/>
    </row>
    <row r="254" spans="2:5">
      <c r="B254" s="35"/>
      <c r="C254" s="36"/>
      <c r="D254" s="36"/>
      <c r="E254" s="36"/>
    </row>
    <row r="255" spans="2:5">
      <c r="B255" s="35"/>
      <c r="C255" s="36"/>
      <c r="D255" s="36"/>
      <c r="E255" s="36"/>
    </row>
    <row r="256" spans="2:5">
      <c r="B256" s="35"/>
      <c r="C256" s="36"/>
      <c r="D256" s="36"/>
      <c r="E256" s="36"/>
    </row>
    <row r="257" spans="2:5">
      <c r="B257" s="35"/>
      <c r="C257" s="36"/>
      <c r="D257" s="36"/>
      <c r="E257" s="36"/>
    </row>
    <row r="258" spans="2:5">
      <c r="B258" s="35"/>
      <c r="C258" s="36"/>
      <c r="D258" s="36"/>
      <c r="E258" s="36"/>
    </row>
    <row r="259" spans="2:5">
      <c r="B259" s="35"/>
      <c r="C259" s="36"/>
      <c r="D259" s="36"/>
      <c r="E259" s="36"/>
    </row>
    <row r="260" spans="2:5">
      <c r="B260" s="35"/>
      <c r="C260" s="36"/>
      <c r="D260" s="36"/>
      <c r="E260" s="36"/>
    </row>
    <row r="261" spans="2:5">
      <c r="B261" s="35"/>
      <c r="C261" s="36"/>
      <c r="D261" s="36"/>
      <c r="E261" s="36"/>
    </row>
    <row r="262" spans="2:5">
      <c r="B262" s="35"/>
      <c r="C262" s="36"/>
      <c r="D262" s="36"/>
      <c r="E262" s="36"/>
    </row>
    <row r="263" spans="2:5">
      <c r="B263" s="35"/>
      <c r="C263" s="36"/>
      <c r="D263" s="36"/>
      <c r="E263" s="36"/>
    </row>
    <row r="264" spans="2:5">
      <c r="B264" s="35"/>
      <c r="C264" s="36"/>
      <c r="D264" s="36"/>
      <c r="E264" s="36"/>
    </row>
    <row r="265" spans="2:5">
      <c r="B265" s="35"/>
      <c r="C265" s="36"/>
      <c r="D265" s="36"/>
      <c r="E265" s="36"/>
    </row>
    <row r="266" spans="2:5">
      <c r="B266" s="35"/>
      <c r="C266" s="36"/>
      <c r="D266" s="36"/>
      <c r="E266" s="36"/>
    </row>
    <row r="267" spans="2:5">
      <c r="B267" s="35"/>
      <c r="C267" s="36"/>
      <c r="D267" s="36"/>
      <c r="E267" s="36"/>
    </row>
    <row r="268" spans="2:5">
      <c r="B268" s="35"/>
      <c r="C268" s="36"/>
      <c r="D268" s="36"/>
      <c r="E268" s="36"/>
    </row>
    <row r="269" spans="2:5">
      <c r="B269" s="37"/>
      <c r="C269" s="38"/>
      <c r="D269" s="38"/>
      <c r="E269" s="38"/>
    </row>
    <row r="270" spans="2:5">
      <c r="B270" s="37"/>
      <c r="C270" s="38"/>
      <c r="D270" s="38"/>
      <c r="E270" s="38"/>
    </row>
    <row r="271" spans="2:5">
      <c r="B271" s="37"/>
      <c r="C271" s="38"/>
      <c r="D271" s="38"/>
      <c r="E271" s="38"/>
    </row>
    <row r="272" spans="2:5">
      <c r="B272" s="37"/>
      <c r="C272" s="38"/>
      <c r="D272" s="38"/>
      <c r="E272" s="38"/>
    </row>
    <row r="273" spans="2:5">
      <c r="B273" s="37"/>
      <c r="C273" s="38"/>
      <c r="D273" s="38"/>
      <c r="E273" s="38"/>
    </row>
    <row r="274" spans="2:5">
      <c r="B274" s="37"/>
      <c r="C274" s="38"/>
      <c r="D274" s="38"/>
      <c r="E274" s="38"/>
    </row>
    <row r="275" spans="2:5">
      <c r="B275" s="37"/>
      <c r="C275" s="38"/>
      <c r="D275" s="38"/>
      <c r="E275" s="38"/>
    </row>
    <row r="276" spans="2:5">
      <c r="B276" s="37"/>
      <c r="C276" s="38"/>
      <c r="D276" s="38"/>
      <c r="E276" s="38"/>
    </row>
    <row r="277" spans="2:5">
      <c r="B277" s="37"/>
      <c r="C277" s="38"/>
      <c r="D277" s="38"/>
      <c r="E277" s="38"/>
    </row>
    <row r="278" spans="2:5">
      <c r="B278" s="37"/>
      <c r="C278" s="38"/>
      <c r="D278" s="38"/>
      <c r="E278" s="38"/>
    </row>
    <row r="279" spans="2:5">
      <c r="B279" s="37"/>
      <c r="C279" s="38"/>
      <c r="D279" s="38"/>
      <c r="E279" s="38"/>
    </row>
    <row r="280" spans="2:5">
      <c r="B280" s="37"/>
      <c r="C280" s="38"/>
      <c r="D280" s="38"/>
      <c r="E280" s="38"/>
    </row>
    <row r="281" spans="2:5">
      <c r="B281" s="37"/>
      <c r="C281" s="38"/>
      <c r="D281" s="38"/>
      <c r="E281" s="38"/>
    </row>
    <row r="282" spans="2:5">
      <c r="B282" s="37"/>
      <c r="C282" s="38"/>
      <c r="D282" s="38"/>
      <c r="E282" s="38"/>
    </row>
    <row r="283" spans="2:5">
      <c r="B283" s="37"/>
      <c r="C283" s="38"/>
      <c r="D283" s="38"/>
      <c r="E283" s="38"/>
    </row>
    <row r="284" spans="2:5">
      <c r="B284" s="37"/>
      <c r="C284" s="38"/>
      <c r="D284" s="38"/>
      <c r="E284" s="38"/>
    </row>
    <row r="285" spans="2:5">
      <c r="B285" s="37"/>
      <c r="C285" s="38"/>
      <c r="D285" s="38"/>
      <c r="E285" s="38"/>
    </row>
    <row r="286" spans="2:5">
      <c r="B286" s="37"/>
      <c r="C286" s="38"/>
      <c r="D286" s="38"/>
      <c r="E286" s="38"/>
    </row>
    <row r="287" spans="2:5">
      <c r="B287" s="37"/>
      <c r="C287" s="38"/>
      <c r="D287" s="38"/>
      <c r="E287" s="38"/>
    </row>
    <row r="288" spans="2:5">
      <c r="B288" s="37"/>
      <c r="C288" s="38"/>
      <c r="D288" s="38"/>
      <c r="E288" s="38"/>
    </row>
    <row r="289" spans="2:5">
      <c r="B289" s="37"/>
      <c r="C289" s="38"/>
      <c r="D289" s="38"/>
      <c r="E289" s="38"/>
    </row>
    <row r="290" spans="2:5">
      <c r="B290" s="37"/>
      <c r="C290" s="38"/>
      <c r="D290" s="38"/>
      <c r="E290" s="38"/>
    </row>
    <row r="291" spans="2:5">
      <c r="B291" s="37"/>
      <c r="C291" s="38"/>
      <c r="D291" s="38"/>
      <c r="E291" s="38"/>
    </row>
    <row r="292" spans="2:5">
      <c r="B292" s="37"/>
      <c r="C292" s="38"/>
      <c r="D292" s="38"/>
      <c r="E292" s="38"/>
    </row>
    <row r="293" spans="2:5">
      <c r="B293" s="37"/>
      <c r="C293" s="38"/>
      <c r="D293" s="38"/>
      <c r="E293" s="38"/>
    </row>
    <row r="294" spans="2:5">
      <c r="B294" s="37"/>
      <c r="C294" s="38"/>
      <c r="D294" s="38"/>
      <c r="E294" s="38"/>
    </row>
    <row r="295" spans="2:5">
      <c r="B295" s="37"/>
      <c r="C295" s="38"/>
      <c r="D295" s="38"/>
      <c r="E295" s="38"/>
    </row>
    <row r="296" spans="2:5">
      <c r="B296" s="37"/>
      <c r="C296" s="38"/>
      <c r="D296" s="38"/>
      <c r="E296" s="38"/>
    </row>
    <row r="297" spans="2:5">
      <c r="B297" s="37"/>
      <c r="C297" s="38"/>
      <c r="D297" s="38"/>
      <c r="E297" s="38"/>
    </row>
    <row r="298" spans="2:5">
      <c r="B298" s="37"/>
      <c r="C298" s="38"/>
      <c r="D298" s="38"/>
      <c r="E298" s="38"/>
    </row>
    <row r="299" spans="2:5">
      <c r="B299" s="37"/>
      <c r="C299" s="38"/>
      <c r="D299" s="38"/>
      <c r="E299" s="38"/>
    </row>
    <row r="300" spans="2:5">
      <c r="B300" s="37"/>
      <c r="C300" s="38"/>
      <c r="D300" s="38"/>
      <c r="E300" s="38"/>
    </row>
    <row r="301" spans="2:5">
      <c r="B301" s="37"/>
      <c r="C301" s="38"/>
      <c r="D301" s="38"/>
      <c r="E301" s="38"/>
    </row>
    <row r="302" spans="2:5">
      <c r="B302" s="37"/>
      <c r="C302" s="38"/>
      <c r="D302" s="38"/>
      <c r="E302" s="38"/>
    </row>
    <row r="303" spans="2:5">
      <c r="B303" s="37"/>
      <c r="C303" s="38"/>
      <c r="D303" s="38"/>
      <c r="E303" s="38"/>
    </row>
    <row r="304" spans="2:5">
      <c r="B304" s="37"/>
      <c r="C304" s="38"/>
      <c r="D304" s="38"/>
      <c r="E304" s="38"/>
    </row>
    <row r="305" spans="2:5">
      <c r="B305" s="37"/>
      <c r="C305" s="38"/>
      <c r="D305" s="38"/>
      <c r="E305" s="38"/>
    </row>
    <row r="306" spans="2:5">
      <c r="B306" s="37"/>
      <c r="C306" s="38"/>
      <c r="D306" s="38"/>
      <c r="E306" s="38"/>
    </row>
    <row r="307" spans="2:5">
      <c r="B307" s="37"/>
      <c r="C307" s="38"/>
      <c r="D307" s="38"/>
      <c r="E307" s="38"/>
    </row>
    <row r="308" spans="2:5">
      <c r="B308" s="37"/>
      <c r="C308" s="38"/>
      <c r="D308" s="38"/>
      <c r="E308" s="38"/>
    </row>
    <row r="309" spans="2:5">
      <c r="B309" s="37"/>
      <c r="C309" s="38"/>
      <c r="D309" s="38"/>
      <c r="E309" s="38"/>
    </row>
    <row r="310" spans="2:5">
      <c r="B310" s="37"/>
      <c r="C310" s="38"/>
      <c r="D310" s="38"/>
      <c r="E310" s="38"/>
    </row>
    <row r="311" spans="2:5">
      <c r="B311" s="37"/>
      <c r="C311" s="38"/>
      <c r="D311" s="38"/>
      <c r="E311" s="38"/>
    </row>
    <row r="312" spans="2:5">
      <c r="B312" s="37"/>
      <c r="C312" s="38"/>
      <c r="D312" s="38"/>
      <c r="E312" s="38"/>
    </row>
    <row r="313" spans="2:5">
      <c r="B313" s="37"/>
      <c r="C313" s="38"/>
      <c r="D313" s="38"/>
      <c r="E313" s="38"/>
    </row>
    <row r="314" spans="2:5">
      <c r="B314" s="37"/>
      <c r="C314" s="38"/>
      <c r="D314" s="38"/>
      <c r="E314" s="38"/>
    </row>
    <row r="315" spans="2:5">
      <c r="B315" s="37"/>
      <c r="C315" s="38"/>
      <c r="D315" s="38"/>
      <c r="E315" s="38"/>
    </row>
    <row r="316" spans="2:5">
      <c r="B316" s="37"/>
      <c r="C316" s="38"/>
      <c r="D316" s="38"/>
      <c r="E316" s="38"/>
    </row>
    <row r="317" spans="2:5">
      <c r="B317" s="37"/>
      <c r="C317" s="38"/>
      <c r="D317" s="38"/>
      <c r="E317" s="38"/>
    </row>
    <row r="318" spans="2:5">
      <c r="B318" s="37"/>
      <c r="C318" s="38"/>
      <c r="D318" s="38"/>
      <c r="E318" s="38"/>
    </row>
    <row r="319" spans="2:5">
      <c r="B319" s="37"/>
      <c r="C319" s="38"/>
      <c r="D319" s="38"/>
      <c r="E319" s="38"/>
    </row>
    <row r="320" spans="2:5">
      <c r="B320" s="37"/>
      <c r="C320" s="38"/>
      <c r="D320" s="38"/>
      <c r="E320" s="38"/>
    </row>
    <row r="321" spans="2:5">
      <c r="B321" s="37"/>
      <c r="C321" s="38"/>
      <c r="D321" s="38"/>
      <c r="E321" s="38"/>
    </row>
    <row r="322" spans="2:5">
      <c r="B322" s="37"/>
      <c r="C322" s="38"/>
      <c r="D322" s="38"/>
      <c r="E322" s="38"/>
    </row>
    <row r="323" spans="2:5">
      <c r="B323" s="37"/>
      <c r="C323" s="38"/>
      <c r="D323" s="38"/>
      <c r="E323" s="38"/>
    </row>
    <row r="324" spans="2:5">
      <c r="B324" s="37"/>
      <c r="C324" s="38"/>
      <c r="D324" s="38"/>
      <c r="E324" s="38"/>
    </row>
    <row r="325" spans="2:5">
      <c r="B325" s="37"/>
      <c r="C325" s="38"/>
      <c r="D325" s="38"/>
      <c r="E325" s="38"/>
    </row>
    <row r="326" spans="2:5">
      <c r="B326" s="37"/>
      <c r="C326" s="38"/>
      <c r="D326" s="38"/>
      <c r="E326" s="38"/>
    </row>
    <row r="327" spans="2:5">
      <c r="B327" s="37"/>
      <c r="C327" s="38"/>
      <c r="D327" s="38"/>
      <c r="E327" s="38"/>
    </row>
    <row r="328" spans="2:5">
      <c r="B328" s="37"/>
      <c r="C328" s="38"/>
      <c r="D328" s="38"/>
      <c r="E328" s="38"/>
    </row>
    <row r="329" spans="2:5">
      <c r="B329" s="37"/>
      <c r="C329" s="38"/>
      <c r="D329" s="38"/>
      <c r="E329" s="38"/>
    </row>
    <row r="330" spans="2:5">
      <c r="B330" s="37"/>
      <c r="C330" s="38"/>
      <c r="D330" s="38"/>
      <c r="E330" s="38"/>
    </row>
    <row r="331" spans="2:5">
      <c r="B331" s="37"/>
      <c r="C331" s="38"/>
      <c r="D331" s="38"/>
      <c r="E331" s="38"/>
    </row>
    <row r="332" spans="2:5">
      <c r="B332" s="37"/>
      <c r="C332" s="38"/>
      <c r="D332" s="38"/>
      <c r="E332" s="38"/>
    </row>
    <row r="333" spans="2:5">
      <c r="B333" s="37"/>
      <c r="C333" s="38"/>
      <c r="D333" s="38"/>
      <c r="E333" s="38"/>
    </row>
    <row r="334" spans="2:5">
      <c r="B334" s="37"/>
      <c r="C334" s="38"/>
      <c r="D334" s="38"/>
      <c r="E334" s="38"/>
    </row>
    <row r="335" spans="2:5">
      <c r="B335" s="37"/>
      <c r="C335" s="38"/>
      <c r="D335" s="38"/>
      <c r="E335" s="38"/>
    </row>
    <row r="336" spans="2:5">
      <c r="B336" s="37"/>
      <c r="C336" s="38"/>
      <c r="D336" s="38"/>
      <c r="E336" s="38"/>
    </row>
    <row r="337" spans="2:5">
      <c r="B337" s="37"/>
      <c r="C337" s="38"/>
      <c r="D337" s="38"/>
      <c r="E337" s="38"/>
    </row>
    <row r="338" spans="2:5">
      <c r="B338" s="37"/>
      <c r="C338" s="38"/>
      <c r="D338" s="38"/>
      <c r="E338" s="38"/>
    </row>
    <row r="339" spans="2:5">
      <c r="B339" s="37"/>
      <c r="C339" s="38"/>
      <c r="D339" s="38"/>
      <c r="E339" s="38"/>
    </row>
    <row r="340" spans="2:5">
      <c r="B340" s="37"/>
      <c r="C340" s="38"/>
      <c r="D340" s="38"/>
      <c r="E340" s="38"/>
    </row>
    <row r="341" spans="2:5">
      <c r="B341" s="37"/>
      <c r="C341" s="38"/>
      <c r="D341" s="38"/>
      <c r="E341" s="38"/>
    </row>
    <row r="342" spans="2:5">
      <c r="B342" s="37"/>
      <c r="C342" s="38"/>
      <c r="D342" s="38"/>
      <c r="E342" s="38"/>
    </row>
    <row r="343" spans="2:5">
      <c r="B343" s="37"/>
      <c r="C343" s="38"/>
      <c r="D343" s="38"/>
      <c r="E343" s="38"/>
    </row>
    <row r="344" spans="2:5">
      <c r="B344" s="37"/>
      <c r="C344" s="38"/>
      <c r="D344" s="38"/>
      <c r="E344" s="38"/>
    </row>
    <row r="345" spans="2:5">
      <c r="B345" s="37"/>
      <c r="C345" s="38"/>
      <c r="D345" s="38"/>
      <c r="E345" s="38"/>
    </row>
    <row r="346" spans="2:5">
      <c r="B346" s="37"/>
      <c r="C346" s="38"/>
      <c r="D346" s="38"/>
      <c r="E346" s="38"/>
    </row>
    <row r="347" spans="2:5">
      <c r="B347" s="37"/>
      <c r="C347" s="38"/>
      <c r="D347" s="38"/>
      <c r="E347" s="38"/>
    </row>
    <row r="348" spans="2:5">
      <c r="B348" s="37"/>
      <c r="C348" s="38"/>
      <c r="D348" s="38"/>
      <c r="E348" s="38"/>
    </row>
    <row r="349" spans="2:5">
      <c r="B349" s="37"/>
      <c r="C349" s="38"/>
      <c r="D349" s="38"/>
      <c r="E349" s="38"/>
    </row>
    <row r="350" spans="2:5">
      <c r="B350" s="37"/>
      <c r="C350" s="38"/>
      <c r="D350" s="38"/>
      <c r="E350" s="38"/>
    </row>
    <row r="351" spans="2:5">
      <c r="B351" s="37"/>
      <c r="C351" s="38"/>
      <c r="D351" s="38"/>
      <c r="E351" s="38"/>
    </row>
    <row r="352" spans="2:5">
      <c r="B352" s="37"/>
      <c r="C352" s="38"/>
      <c r="D352" s="38"/>
      <c r="E352" s="38"/>
    </row>
    <row r="353" spans="2:5">
      <c r="B353" s="37"/>
      <c r="C353" s="38"/>
      <c r="D353" s="38"/>
      <c r="E353" s="38"/>
    </row>
    <row r="354" spans="2:5">
      <c r="B354" s="37"/>
      <c r="C354" s="38"/>
      <c r="D354" s="38"/>
      <c r="E354" s="38"/>
    </row>
    <row r="355" spans="2:5">
      <c r="B355" s="37"/>
      <c r="C355" s="38"/>
      <c r="D355" s="38"/>
      <c r="E355" s="38"/>
    </row>
    <row r="356" spans="2:5">
      <c r="B356" s="37"/>
      <c r="C356" s="38"/>
      <c r="D356" s="38"/>
      <c r="E356" s="38"/>
    </row>
    <row r="357" spans="2:5">
      <c r="B357" s="37"/>
      <c r="C357" s="38"/>
      <c r="D357" s="38"/>
      <c r="E357" s="38"/>
    </row>
    <row r="358" spans="2:5">
      <c r="B358" s="37"/>
      <c r="C358" s="38"/>
      <c r="D358" s="38"/>
      <c r="E358" s="38"/>
    </row>
    <row r="359" spans="2:5">
      <c r="B359" s="37"/>
      <c r="C359" s="38"/>
      <c r="D359" s="38"/>
      <c r="E359" s="38"/>
    </row>
    <row r="360" spans="2:5">
      <c r="B360" s="37"/>
      <c r="C360" s="38"/>
      <c r="D360" s="38"/>
      <c r="E360" s="38"/>
    </row>
    <row r="361" spans="2:5">
      <c r="B361" s="37"/>
      <c r="C361" s="38"/>
      <c r="D361" s="38"/>
      <c r="E361" s="38"/>
    </row>
    <row r="362" spans="2:5">
      <c r="B362" s="37"/>
      <c r="C362" s="38"/>
      <c r="D362" s="38"/>
      <c r="E362" s="38"/>
    </row>
    <row r="363" spans="2:5">
      <c r="B363" s="37"/>
      <c r="C363" s="38"/>
      <c r="D363" s="38"/>
      <c r="E363" s="38"/>
    </row>
    <row r="364" spans="2:5">
      <c r="B364" s="37"/>
      <c r="C364" s="38"/>
      <c r="D364" s="38"/>
      <c r="E364" s="38"/>
    </row>
    <row r="365" spans="2:5">
      <c r="B365" s="37"/>
      <c r="C365" s="38"/>
      <c r="D365" s="38"/>
      <c r="E365" s="38"/>
    </row>
    <row r="366" spans="2:5">
      <c r="B366" s="37"/>
      <c r="C366" s="38"/>
      <c r="D366" s="38"/>
      <c r="E366" s="38"/>
    </row>
    <row r="367" spans="2:5">
      <c r="B367" s="37"/>
      <c r="C367" s="38"/>
      <c r="D367" s="38"/>
      <c r="E367" s="38"/>
    </row>
    <row r="368" spans="2:5">
      <c r="B368" s="37"/>
      <c r="C368" s="38"/>
      <c r="D368" s="38"/>
      <c r="E368" s="38"/>
    </row>
    <row r="369" spans="2:5">
      <c r="B369" s="37"/>
      <c r="C369" s="38"/>
      <c r="D369" s="38"/>
      <c r="E369" s="38"/>
    </row>
    <row r="370" spans="2:5">
      <c r="B370" s="37"/>
      <c r="C370" s="38"/>
      <c r="D370" s="38"/>
      <c r="E370" s="38"/>
    </row>
    <row r="371" spans="2:5">
      <c r="B371" s="37"/>
      <c r="C371" s="38"/>
      <c r="D371" s="38"/>
      <c r="E371" s="38"/>
    </row>
    <row r="372" spans="2:5">
      <c r="B372" s="37"/>
      <c r="C372" s="38"/>
      <c r="D372" s="38"/>
      <c r="E372" s="38"/>
    </row>
    <row r="373" spans="2:5">
      <c r="B373" s="37"/>
      <c r="C373" s="38"/>
      <c r="D373" s="38"/>
      <c r="E373" s="38"/>
    </row>
    <row r="374" spans="2:5">
      <c r="B374" s="37"/>
      <c r="C374" s="38"/>
      <c r="D374" s="38"/>
      <c r="E374" s="38"/>
    </row>
    <row r="375" spans="2:5">
      <c r="B375" s="37"/>
      <c r="C375" s="38"/>
      <c r="D375" s="38"/>
      <c r="E375" s="38"/>
    </row>
    <row r="376" spans="2:5">
      <c r="B376" s="37"/>
      <c r="C376" s="38"/>
      <c r="D376" s="38"/>
      <c r="E376" s="38"/>
    </row>
    <row r="377" spans="2:5">
      <c r="B377" s="37"/>
      <c r="C377" s="38"/>
      <c r="D377" s="38"/>
      <c r="E377" s="38"/>
    </row>
    <row r="378" spans="2:5">
      <c r="B378" s="37"/>
      <c r="C378" s="38"/>
      <c r="D378" s="38"/>
      <c r="E378" s="38"/>
    </row>
    <row r="379" spans="2:5">
      <c r="B379" s="37"/>
      <c r="C379" s="38"/>
      <c r="D379" s="38"/>
      <c r="E379" s="38"/>
    </row>
    <row r="380" spans="2:5">
      <c r="B380" s="37"/>
      <c r="C380" s="38"/>
      <c r="D380" s="38"/>
      <c r="E380" s="38"/>
    </row>
    <row r="381" spans="2:5">
      <c r="B381" s="37"/>
      <c r="C381" s="38"/>
      <c r="D381" s="38"/>
      <c r="E381" s="38"/>
    </row>
    <row r="382" spans="2:5">
      <c r="B382" s="37"/>
      <c r="C382" s="38"/>
      <c r="D382" s="38"/>
      <c r="E382" s="38"/>
    </row>
    <row r="383" spans="2:5">
      <c r="B383" s="37"/>
      <c r="C383" s="38"/>
      <c r="D383" s="38"/>
      <c r="E383" s="38"/>
    </row>
    <row r="384" spans="2:5">
      <c r="B384" s="37"/>
      <c r="C384" s="38"/>
      <c r="D384" s="38"/>
      <c r="E384" s="38"/>
    </row>
    <row r="385" spans="2:5">
      <c r="B385" s="37"/>
      <c r="C385" s="38"/>
      <c r="D385" s="38"/>
      <c r="E385" s="38"/>
    </row>
    <row r="386" spans="2:5">
      <c r="B386" s="37"/>
      <c r="C386" s="38"/>
      <c r="D386" s="38"/>
      <c r="E386" s="38"/>
    </row>
    <row r="387" spans="2:5">
      <c r="B387" s="37"/>
      <c r="C387" s="38"/>
      <c r="D387" s="38"/>
      <c r="E387" s="38"/>
    </row>
    <row r="388" spans="2:5">
      <c r="B388" s="37"/>
      <c r="C388" s="38"/>
      <c r="D388" s="38"/>
      <c r="E388" s="38"/>
    </row>
    <row r="389" spans="2:5">
      <c r="B389" s="37"/>
      <c r="C389" s="38"/>
      <c r="D389" s="38"/>
      <c r="E389" s="38"/>
    </row>
    <row r="390" spans="2:5">
      <c r="B390" s="37"/>
      <c r="C390" s="38"/>
      <c r="D390" s="38"/>
      <c r="E390" s="38"/>
    </row>
    <row r="391" spans="2:5">
      <c r="B391" s="37"/>
      <c r="C391" s="38"/>
      <c r="D391" s="38"/>
      <c r="E391" s="38"/>
    </row>
    <row r="392" spans="2:5">
      <c r="B392" s="37"/>
      <c r="C392" s="38"/>
      <c r="D392" s="38"/>
      <c r="E392" s="38"/>
    </row>
    <row r="393" spans="2:5">
      <c r="B393" s="37"/>
      <c r="C393" s="38"/>
      <c r="D393" s="38"/>
      <c r="E393" s="38"/>
    </row>
    <row r="394" spans="2:5">
      <c r="B394" s="37"/>
      <c r="C394" s="38"/>
      <c r="D394" s="38"/>
      <c r="E394" s="38"/>
    </row>
    <row r="395" spans="2:5">
      <c r="B395" s="37"/>
      <c r="C395" s="38"/>
      <c r="D395" s="38"/>
      <c r="E395" s="38"/>
    </row>
    <row r="396" spans="2:5">
      <c r="B396" s="37"/>
      <c r="C396" s="38"/>
      <c r="D396" s="38"/>
      <c r="E396" s="38"/>
    </row>
    <row r="397" spans="2:5">
      <c r="B397" s="37"/>
      <c r="C397" s="38"/>
      <c r="D397" s="38"/>
      <c r="E397" s="38"/>
    </row>
    <row r="398" spans="2:5">
      <c r="B398" s="37"/>
      <c r="C398" s="38"/>
      <c r="D398" s="38"/>
      <c r="E398" s="38"/>
    </row>
    <row r="399" spans="2:5">
      <c r="B399" s="37"/>
      <c r="C399" s="38"/>
      <c r="D399" s="38"/>
      <c r="E399" s="38"/>
    </row>
    <row r="400" spans="2:5">
      <c r="B400" s="37"/>
      <c r="C400" s="38"/>
      <c r="D400" s="38"/>
      <c r="E400" s="38"/>
    </row>
    <row r="401" spans="2:5">
      <c r="B401" s="37"/>
      <c r="C401" s="38"/>
      <c r="D401" s="38"/>
      <c r="E401" s="38"/>
    </row>
    <row r="402" spans="2:5">
      <c r="B402" s="37"/>
      <c r="C402" s="38"/>
      <c r="D402" s="38"/>
      <c r="E402" s="38"/>
    </row>
    <row r="403" spans="2:5">
      <c r="B403" s="37"/>
      <c r="C403" s="38"/>
      <c r="D403" s="38"/>
      <c r="E403" s="38"/>
    </row>
    <row r="404" spans="2:5">
      <c r="B404" s="37"/>
      <c r="C404" s="38"/>
      <c r="D404" s="38"/>
      <c r="E404" s="38"/>
    </row>
    <row r="405" spans="2:5">
      <c r="B405" s="37"/>
      <c r="C405" s="38"/>
      <c r="D405" s="38"/>
      <c r="E405" s="38"/>
    </row>
    <row r="406" spans="2:5">
      <c r="B406" s="37"/>
      <c r="C406" s="38"/>
      <c r="D406" s="38"/>
      <c r="E406" s="38"/>
    </row>
    <row r="407" spans="2:5">
      <c r="B407" s="37"/>
      <c r="C407" s="38"/>
      <c r="D407" s="38"/>
      <c r="E407" s="38"/>
    </row>
    <row r="408" spans="2:5">
      <c r="B408" s="37"/>
      <c r="C408" s="38"/>
      <c r="D408" s="38"/>
      <c r="E408" s="38"/>
    </row>
    <row r="409" spans="2:5">
      <c r="B409" s="37"/>
      <c r="C409" s="38"/>
      <c r="D409" s="38"/>
      <c r="E409" s="38"/>
    </row>
    <row r="410" spans="2:5">
      <c r="B410" s="37"/>
      <c r="C410" s="38"/>
      <c r="D410" s="38"/>
      <c r="E410" s="38"/>
    </row>
    <row r="411" spans="2:5">
      <c r="B411" s="37"/>
      <c r="C411" s="38"/>
      <c r="D411" s="38"/>
      <c r="E411" s="38"/>
    </row>
    <row r="412" spans="2:5">
      <c r="B412" s="37"/>
      <c r="C412" s="38"/>
      <c r="D412" s="38"/>
      <c r="E412" s="38"/>
    </row>
    <row r="413" spans="2:5">
      <c r="B413" s="37"/>
      <c r="C413" s="38"/>
      <c r="D413" s="38"/>
      <c r="E413" s="38"/>
    </row>
    <row r="414" spans="2:5">
      <c r="B414" s="37"/>
      <c r="C414" s="38"/>
      <c r="D414" s="38"/>
      <c r="E414" s="38"/>
    </row>
    <row r="415" spans="2:5">
      <c r="B415" s="37"/>
      <c r="C415" s="38"/>
      <c r="D415" s="38"/>
      <c r="E415" s="38"/>
    </row>
    <row r="416" spans="2:5">
      <c r="B416" s="37"/>
      <c r="C416" s="38"/>
      <c r="D416" s="38"/>
      <c r="E416" s="38"/>
    </row>
    <row r="417" spans="2:5">
      <c r="B417" s="37"/>
      <c r="C417" s="38"/>
      <c r="D417" s="38"/>
      <c r="E417" s="38"/>
    </row>
    <row r="418" spans="2:5">
      <c r="B418" s="37"/>
      <c r="C418" s="38"/>
      <c r="D418" s="38"/>
      <c r="E418" s="38"/>
    </row>
    <row r="419" spans="2:5">
      <c r="B419" s="37"/>
      <c r="C419" s="38"/>
      <c r="D419" s="38"/>
      <c r="E419" s="38"/>
    </row>
    <row r="420" spans="2:5">
      <c r="B420" s="37"/>
      <c r="C420" s="38"/>
      <c r="D420" s="38"/>
      <c r="E420" s="38"/>
    </row>
    <row r="421" spans="2:5">
      <c r="B421" s="37"/>
      <c r="C421" s="38"/>
      <c r="D421" s="38"/>
      <c r="E421" s="38"/>
    </row>
    <row r="422" spans="2:5">
      <c r="B422" s="37"/>
      <c r="C422" s="38"/>
      <c r="D422" s="38"/>
      <c r="E422" s="38"/>
    </row>
    <row r="423" spans="2:5">
      <c r="B423" s="37"/>
      <c r="C423" s="38"/>
      <c r="D423" s="38"/>
      <c r="E423" s="38"/>
    </row>
    <row r="424" spans="2:5">
      <c r="B424" s="37"/>
      <c r="C424" s="38"/>
      <c r="D424" s="38"/>
      <c r="E424" s="38"/>
    </row>
    <row r="425" spans="2:5">
      <c r="B425" s="37"/>
      <c r="C425" s="38"/>
      <c r="D425" s="38"/>
      <c r="E425" s="38"/>
    </row>
    <row r="426" spans="2:5">
      <c r="B426" s="37"/>
      <c r="C426" s="38"/>
      <c r="D426" s="38"/>
      <c r="E426" s="38"/>
    </row>
    <row r="427" spans="2:5">
      <c r="B427" s="37"/>
      <c r="C427" s="38"/>
      <c r="D427" s="38"/>
      <c r="E427" s="38"/>
    </row>
    <row r="428" spans="2:5">
      <c r="B428" s="37"/>
      <c r="C428" s="38"/>
      <c r="D428" s="38"/>
      <c r="E428" s="38"/>
    </row>
    <row r="429" spans="2:5">
      <c r="B429" s="37"/>
      <c r="C429" s="38"/>
      <c r="D429" s="38"/>
      <c r="E429" s="38"/>
    </row>
    <row r="430" spans="2:5">
      <c r="B430" s="37"/>
      <c r="C430" s="38"/>
      <c r="D430" s="38"/>
      <c r="E430" s="38"/>
    </row>
    <row r="431" spans="2:5">
      <c r="B431" s="37"/>
      <c r="C431" s="38"/>
      <c r="D431" s="38"/>
      <c r="E431" s="38"/>
    </row>
    <row r="432" spans="2:5">
      <c r="B432" s="37"/>
      <c r="C432" s="38"/>
      <c r="D432" s="38"/>
      <c r="E432" s="38"/>
    </row>
    <row r="433" spans="2:5">
      <c r="B433" s="37"/>
      <c r="C433" s="38"/>
      <c r="D433" s="38"/>
      <c r="E433" s="38"/>
    </row>
    <row r="434" spans="2:5">
      <c r="B434" s="37"/>
      <c r="C434" s="38"/>
      <c r="D434" s="38"/>
      <c r="E434" s="38"/>
    </row>
    <row r="435" spans="2:5">
      <c r="B435" s="37"/>
      <c r="C435" s="38"/>
      <c r="D435" s="38"/>
      <c r="E435" s="38"/>
    </row>
    <row r="436" spans="2:5">
      <c r="B436" s="37"/>
      <c r="C436" s="38"/>
      <c r="D436" s="38"/>
      <c r="E436" s="38"/>
    </row>
    <row r="437" spans="2:5">
      <c r="B437" s="37"/>
      <c r="C437" s="38"/>
      <c r="D437" s="38"/>
      <c r="E437" s="38"/>
    </row>
    <row r="438" spans="2:5">
      <c r="B438" s="37"/>
      <c r="C438" s="38"/>
      <c r="D438" s="38"/>
      <c r="E438" s="38"/>
    </row>
    <row r="439" spans="2:5">
      <c r="B439" s="37"/>
      <c r="C439" s="38"/>
      <c r="D439" s="38"/>
      <c r="E439" s="38"/>
    </row>
    <row r="440" spans="2:5">
      <c r="B440" s="37"/>
      <c r="C440" s="38"/>
      <c r="D440" s="38"/>
      <c r="E440" s="38"/>
    </row>
    <row r="441" spans="2:5">
      <c r="B441" s="37"/>
      <c r="C441" s="38"/>
      <c r="D441" s="38"/>
      <c r="E441" s="38"/>
    </row>
    <row r="442" spans="2:5">
      <c r="B442" s="37"/>
      <c r="C442" s="38"/>
      <c r="D442" s="38"/>
      <c r="E442" s="38"/>
    </row>
    <row r="443" spans="2:5">
      <c r="B443" s="37"/>
      <c r="C443" s="38"/>
      <c r="D443" s="38"/>
      <c r="E443" s="38"/>
    </row>
    <row r="444" spans="2:5">
      <c r="B444" s="37"/>
      <c r="C444" s="38"/>
      <c r="D444" s="38"/>
      <c r="E444" s="38"/>
    </row>
    <row r="445" spans="2:5">
      <c r="B445" s="37"/>
      <c r="C445" s="38"/>
      <c r="D445" s="38"/>
      <c r="E445" s="38"/>
    </row>
    <row r="446" spans="2:5">
      <c r="B446" s="37"/>
      <c r="C446" s="38"/>
      <c r="D446" s="38"/>
      <c r="E446" s="38"/>
    </row>
    <row r="447" spans="2:5">
      <c r="B447" s="37"/>
      <c r="C447" s="38"/>
      <c r="D447" s="38"/>
      <c r="E447" s="38"/>
    </row>
    <row r="448" spans="2:5">
      <c r="B448" s="37"/>
      <c r="C448" s="38"/>
      <c r="D448" s="38"/>
      <c r="E448" s="38"/>
    </row>
    <row r="449" spans="2:5">
      <c r="B449" s="37"/>
      <c r="C449" s="38"/>
      <c r="D449" s="38"/>
      <c r="E449" s="38"/>
    </row>
    <row r="450" spans="2:5">
      <c r="B450" s="37"/>
      <c r="C450" s="38"/>
      <c r="D450" s="38"/>
      <c r="E450" s="38"/>
    </row>
    <row r="451" spans="2:5">
      <c r="B451" s="37"/>
      <c r="C451" s="38"/>
      <c r="D451" s="38"/>
      <c r="E451" s="38"/>
    </row>
    <row r="452" spans="2:5">
      <c r="B452" s="37"/>
      <c r="C452" s="38"/>
      <c r="D452" s="38"/>
      <c r="E452" s="38"/>
    </row>
    <row r="453" spans="2:5">
      <c r="B453" s="37"/>
      <c r="C453" s="38"/>
      <c r="D453" s="38"/>
      <c r="E453" s="38"/>
    </row>
    <row r="454" spans="2:5">
      <c r="B454" s="37"/>
      <c r="C454" s="38"/>
      <c r="D454" s="38"/>
      <c r="E454" s="38"/>
    </row>
    <row r="455" spans="2:5">
      <c r="B455" s="37"/>
      <c r="C455" s="38"/>
      <c r="D455" s="38"/>
      <c r="E455" s="38"/>
    </row>
    <row r="456" spans="2:5">
      <c r="B456" s="37"/>
      <c r="C456" s="38"/>
      <c r="D456" s="38"/>
      <c r="E456" s="38"/>
    </row>
    <row r="457" spans="2:5">
      <c r="B457" s="37"/>
      <c r="C457" s="38"/>
      <c r="D457" s="38"/>
      <c r="E457" s="38"/>
    </row>
    <row r="458" spans="2:5">
      <c r="B458" s="37"/>
      <c r="C458" s="38"/>
      <c r="D458" s="38"/>
      <c r="E458" s="38"/>
    </row>
    <row r="459" spans="2:5">
      <c r="B459" s="37"/>
      <c r="C459" s="38"/>
      <c r="D459" s="38"/>
      <c r="E459" s="38"/>
    </row>
    <row r="460" spans="2:5">
      <c r="B460" s="37"/>
      <c r="C460" s="38"/>
      <c r="D460" s="38"/>
      <c r="E460" s="38"/>
    </row>
    <row r="461" spans="2:5">
      <c r="B461" s="37"/>
      <c r="C461" s="38"/>
      <c r="D461" s="38"/>
      <c r="E461" s="38"/>
    </row>
    <row r="462" spans="2:5">
      <c r="B462" s="37"/>
      <c r="C462" s="38"/>
      <c r="D462" s="38"/>
      <c r="E462" s="38"/>
    </row>
    <row r="463" spans="2:5">
      <c r="C463" s="33"/>
      <c r="D463" s="33"/>
      <c r="E463" s="33"/>
    </row>
    <row r="464" spans="2:5">
      <c r="C464" s="33"/>
      <c r="D464" s="33"/>
      <c r="E464" s="33"/>
    </row>
    <row r="465" spans="3:5">
      <c r="C465" s="33"/>
      <c r="D465" s="33"/>
      <c r="E465" s="33"/>
    </row>
    <row r="466" spans="3:5">
      <c r="C466" s="33"/>
      <c r="D466" s="33"/>
      <c r="E466" s="33"/>
    </row>
    <row r="467" spans="3:5">
      <c r="C467" s="33"/>
      <c r="D467" s="33"/>
      <c r="E467" s="33"/>
    </row>
    <row r="468" spans="3:5">
      <c r="C468" s="33"/>
      <c r="D468" s="33"/>
      <c r="E468" s="33"/>
    </row>
    <row r="469" spans="3:5">
      <c r="C469" s="33"/>
      <c r="D469" s="33"/>
      <c r="E469" s="33"/>
    </row>
    <row r="470" spans="3:5">
      <c r="C470" s="33"/>
      <c r="D470" s="33"/>
      <c r="E470" s="33"/>
    </row>
    <row r="471" spans="3:5">
      <c r="C471" s="33"/>
      <c r="D471" s="33"/>
      <c r="E471" s="33"/>
    </row>
    <row r="472" spans="3:5">
      <c r="C472" s="33"/>
      <c r="D472" s="33"/>
      <c r="E472" s="33"/>
    </row>
    <row r="473" spans="3:5">
      <c r="C473" s="33"/>
      <c r="D473" s="33"/>
      <c r="E473" s="33"/>
    </row>
    <row r="474" spans="3:5">
      <c r="C474" s="33"/>
      <c r="D474" s="33"/>
      <c r="E474" s="33"/>
    </row>
    <row r="475" spans="3:5">
      <c r="C475" s="33"/>
      <c r="D475" s="33"/>
      <c r="E475" s="33"/>
    </row>
    <row r="476" spans="3:5">
      <c r="C476" s="33"/>
      <c r="D476" s="33"/>
      <c r="E476" s="33"/>
    </row>
    <row r="477" spans="3:5">
      <c r="C477" s="33"/>
      <c r="D477" s="33"/>
      <c r="E477" s="33"/>
    </row>
    <row r="478" spans="3:5">
      <c r="C478" s="33"/>
      <c r="D478" s="33"/>
      <c r="E478" s="33"/>
    </row>
    <row r="479" spans="3:5">
      <c r="C479" s="33"/>
      <c r="D479" s="33"/>
      <c r="E479" s="33"/>
    </row>
    <row r="480" spans="3:5">
      <c r="C480" s="33"/>
      <c r="D480" s="33"/>
      <c r="E480" s="33"/>
    </row>
    <row r="481" spans="3:5">
      <c r="C481" s="33"/>
      <c r="D481" s="33"/>
      <c r="E481" s="33"/>
    </row>
    <row r="482" spans="3:5">
      <c r="C482" s="33"/>
      <c r="D482" s="33"/>
      <c r="E482" s="33"/>
    </row>
    <row r="483" spans="3:5">
      <c r="C483" s="33"/>
      <c r="D483" s="33"/>
      <c r="E483" s="33"/>
    </row>
    <row r="484" spans="3:5">
      <c r="C484" s="33"/>
      <c r="D484" s="33"/>
      <c r="E484" s="33"/>
    </row>
    <row r="485" spans="3:5">
      <c r="C485" s="33"/>
      <c r="D485" s="33"/>
      <c r="E485" s="33"/>
    </row>
    <row r="486" spans="3:5">
      <c r="C486" s="33"/>
      <c r="D486" s="33"/>
      <c r="E486" s="33"/>
    </row>
    <row r="487" spans="3:5">
      <c r="C487" s="33"/>
      <c r="D487" s="33"/>
      <c r="E487" s="33"/>
    </row>
    <row r="488" spans="3:5">
      <c r="C488" s="33"/>
      <c r="D488" s="33"/>
      <c r="E488" s="33"/>
    </row>
    <row r="489" spans="3:5">
      <c r="C489" s="33"/>
      <c r="D489" s="33"/>
      <c r="E489" s="33"/>
    </row>
    <row r="490" spans="3:5">
      <c r="C490" s="33"/>
      <c r="D490" s="33"/>
      <c r="E490" s="33"/>
    </row>
    <row r="491" spans="3:5">
      <c r="C491" s="33"/>
      <c r="D491" s="33"/>
      <c r="E491" s="33"/>
    </row>
    <row r="492" spans="3:5">
      <c r="C492" s="33"/>
      <c r="D492" s="33"/>
      <c r="E492" s="33"/>
    </row>
    <row r="493" spans="3:5">
      <c r="C493" s="33"/>
      <c r="D493" s="33"/>
      <c r="E493" s="33"/>
    </row>
    <row r="494" spans="3:5">
      <c r="C494" s="33"/>
      <c r="D494" s="33"/>
      <c r="E494" s="33"/>
    </row>
    <row r="495" spans="3:5">
      <c r="C495" s="33"/>
      <c r="D495" s="33"/>
      <c r="E495" s="33"/>
    </row>
    <row r="496" spans="3:5">
      <c r="C496" s="33"/>
      <c r="D496" s="33"/>
      <c r="E496" s="33"/>
    </row>
    <row r="497" spans="3:5">
      <c r="C497" s="33"/>
      <c r="D497" s="33"/>
      <c r="E497" s="33"/>
    </row>
    <row r="498" spans="3:5">
      <c r="C498" s="33"/>
      <c r="D498" s="33"/>
      <c r="E498" s="33"/>
    </row>
    <row r="499" spans="3:5">
      <c r="C499" s="33"/>
      <c r="D499" s="33"/>
      <c r="E499" s="33"/>
    </row>
    <row r="500" spans="3:5">
      <c r="C500" s="33"/>
      <c r="D500" s="33"/>
      <c r="E500" s="33"/>
    </row>
    <row r="501" spans="3:5">
      <c r="C501" s="33"/>
      <c r="D501" s="33"/>
      <c r="E501" s="33"/>
    </row>
    <row r="502" spans="3:5">
      <c r="C502" s="33"/>
      <c r="D502" s="33"/>
      <c r="E502" s="33"/>
    </row>
    <row r="503" spans="3:5">
      <c r="C503" s="33"/>
      <c r="D503" s="33"/>
      <c r="E503" s="33"/>
    </row>
    <row r="504" spans="3:5">
      <c r="C504" s="33"/>
      <c r="D504" s="33"/>
      <c r="E504" s="33"/>
    </row>
    <row r="505" spans="3:5">
      <c r="C505" s="33"/>
      <c r="D505" s="33"/>
      <c r="E505" s="33"/>
    </row>
    <row r="506" spans="3:5">
      <c r="C506" s="33"/>
      <c r="D506" s="33"/>
      <c r="E506" s="33"/>
    </row>
    <row r="507" spans="3:5">
      <c r="C507" s="33"/>
      <c r="D507" s="33"/>
      <c r="E507" s="33"/>
    </row>
    <row r="508" spans="3:5">
      <c r="C508" s="33"/>
      <c r="D508" s="33"/>
      <c r="E508" s="33"/>
    </row>
    <row r="509" spans="3:5">
      <c r="C509" s="33"/>
      <c r="D509" s="33"/>
      <c r="E509" s="33"/>
    </row>
    <row r="510" spans="3:5">
      <c r="C510" s="33"/>
      <c r="D510" s="33"/>
      <c r="E510" s="33"/>
    </row>
    <row r="511" spans="3:5">
      <c r="C511" s="33"/>
      <c r="D511" s="33"/>
      <c r="E511" s="33"/>
    </row>
    <row r="512" spans="3:5">
      <c r="C512" s="33"/>
      <c r="D512" s="33"/>
      <c r="E512" s="33"/>
    </row>
    <row r="513" spans="3:5">
      <c r="C513" s="33"/>
      <c r="D513" s="33"/>
      <c r="E513" s="33"/>
    </row>
    <row r="514" spans="3:5">
      <c r="C514" s="33"/>
      <c r="D514" s="33"/>
      <c r="E514" s="33"/>
    </row>
    <row r="515" spans="3:5">
      <c r="C515" s="33"/>
      <c r="D515" s="33"/>
      <c r="E515" s="33"/>
    </row>
    <row r="516" spans="3:5">
      <c r="C516" s="33"/>
      <c r="D516" s="33"/>
      <c r="E516" s="33"/>
    </row>
    <row r="517" spans="3:5">
      <c r="C517" s="33"/>
      <c r="D517" s="33"/>
      <c r="E517" s="33"/>
    </row>
    <row r="518" spans="3:5">
      <c r="C518" s="33"/>
      <c r="D518" s="33"/>
      <c r="E518" s="33"/>
    </row>
    <row r="519" spans="3:5">
      <c r="C519" s="33"/>
      <c r="D519" s="33"/>
      <c r="E519" s="33"/>
    </row>
    <row r="520" spans="3:5">
      <c r="C520" s="33"/>
      <c r="D520" s="33"/>
      <c r="E520" s="33"/>
    </row>
    <row r="521" spans="3:5">
      <c r="C521" s="33"/>
      <c r="D521" s="33"/>
      <c r="E521" s="33"/>
    </row>
    <row r="522" spans="3:5">
      <c r="C522" s="33"/>
      <c r="D522" s="33"/>
      <c r="E522" s="33"/>
    </row>
    <row r="523" spans="3:5">
      <c r="C523" s="33"/>
      <c r="D523" s="33"/>
      <c r="E523" s="33"/>
    </row>
    <row r="524" spans="3:5">
      <c r="C524" s="33"/>
      <c r="D524" s="33"/>
      <c r="E524" s="33"/>
    </row>
    <row r="525" spans="3:5">
      <c r="C525" s="33"/>
      <c r="D525" s="33"/>
      <c r="E525" s="33"/>
    </row>
    <row r="526" spans="3:5">
      <c r="C526" s="33"/>
      <c r="D526" s="33"/>
      <c r="E526" s="33"/>
    </row>
    <row r="527" spans="3:5">
      <c r="C527" s="33"/>
      <c r="D527" s="33"/>
      <c r="E527" s="33"/>
    </row>
    <row r="528" spans="3:5">
      <c r="C528" s="33"/>
      <c r="D528" s="33"/>
      <c r="E528" s="33"/>
    </row>
    <row r="529" spans="3:5">
      <c r="C529" s="33"/>
      <c r="D529" s="33"/>
      <c r="E529" s="33"/>
    </row>
    <row r="530" spans="3:5">
      <c r="C530" s="33"/>
      <c r="D530" s="33"/>
      <c r="E530" s="33"/>
    </row>
    <row r="531" spans="3:5">
      <c r="C531" s="33"/>
      <c r="D531" s="33"/>
      <c r="E531" s="33"/>
    </row>
    <row r="532" spans="3:5">
      <c r="C532" s="33"/>
      <c r="D532" s="33"/>
      <c r="E532" s="33"/>
    </row>
    <row r="533" spans="3:5">
      <c r="C533" s="33"/>
      <c r="D533" s="33"/>
      <c r="E533" s="33"/>
    </row>
    <row r="534" spans="3:5">
      <c r="C534" s="33"/>
      <c r="D534" s="33"/>
      <c r="E534" s="33"/>
    </row>
    <row r="535" spans="3:5">
      <c r="C535" s="33"/>
      <c r="D535" s="33"/>
      <c r="E535" s="33"/>
    </row>
    <row r="536" spans="3:5">
      <c r="C536" s="33"/>
      <c r="D536" s="33"/>
      <c r="E536" s="33"/>
    </row>
    <row r="537" spans="3:5">
      <c r="C537" s="33"/>
      <c r="D537" s="33"/>
      <c r="E537" s="33"/>
    </row>
    <row r="538" spans="3:5">
      <c r="C538" s="33"/>
      <c r="D538" s="33"/>
      <c r="E538" s="33"/>
    </row>
    <row r="539" spans="3:5">
      <c r="C539" s="33"/>
      <c r="D539" s="33"/>
      <c r="E539" s="33"/>
    </row>
    <row r="540" spans="3:5">
      <c r="C540" s="33"/>
      <c r="D540" s="33"/>
      <c r="E540" s="33"/>
    </row>
    <row r="541" spans="3:5">
      <c r="C541" s="33"/>
      <c r="D541" s="33"/>
      <c r="E541" s="33"/>
    </row>
    <row r="542" spans="3:5">
      <c r="C542" s="33"/>
      <c r="D542" s="33"/>
      <c r="E542" s="33"/>
    </row>
    <row r="543" spans="3:5">
      <c r="C543" s="33"/>
      <c r="D543" s="33"/>
      <c r="E543" s="33"/>
    </row>
    <row r="544" spans="3:5">
      <c r="C544" s="33"/>
      <c r="D544" s="33"/>
      <c r="E544" s="33"/>
    </row>
    <row r="545" spans="3:5">
      <c r="C545" s="33"/>
      <c r="D545" s="33"/>
      <c r="E545" s="33"/>
    </row>
    <row r="546" spans="3:5">
      <c r="C546" s="33"/>
      <c r="D546" s="33"/>
      <c r="E546" s="33"/>
    </row>
    <row r="547" spans="3:5">
      <c r="C547" s="33"/>
      <c r="D547" s="33"/>
      <c r="E547" s="33"/>
    </row>
    <row r="548" spans="3:5">
      <c r="C548" s="33"/>
      <c r="D548" s="33"/>
      <c r="E548" s="33"/>
    </row>
    <row r="549" spans="3:5">
      <c r="C549" s="33"/>
      <c r="D549" s="33"/>
      <c r="E549" s="33"/>
    </row>
    <row r="550" spans="3:5">
      <c r="C550" s="33"/>
      <c r="D550" s="33"/>
      <c r="E550" s="33"/>
    </row>
    <row r="551" spans="3:5">
      <c r="C551" s="33"/>
      <c r="D551" s="33"/>
      <c r="E551" s="33"/>
    </row>
    <row r="552" spans="3:5">
      <c r="C552" s="33"/>
      <c r="D552" s="33"/>
      <c r="E552" s="33"/>
    </row>
    <row r="553" spans="3:5">
      <c r="C553" s="33"/>
      <c r="D553" s="33"/>
      <c r="E553" s="33"/>
    </row>
    <row r="554" spans="3:5">
      <c r="C554" s="33"/>
      <c r="D554" s="33"/>
      <c r="E554" s="33"/>
    </row>
    <row r="555" spans="3:5">
      <c r="C555" s="33"/>
      <c r="D555" s="33"/>
      <c r="E555" s="33"/>
    </row>
    <row r="556" spans="3:5">
      <c r="C556" s="33"/>
      <c r="D556" s="33"/>
      <c r="E556" s="33"/>
    </row>
    <row r="557" spans="3:5">
      <c r="C557" s="33"/>
      <c r="D557" s="33"/>
      <c r="E557" s="33"/>
    </row>
    <row r="558" spans="3:5">
      <c r="C558" s="33"/>
      <c r="D558" s="33"/>
      <c r="E558" s="33"/>
    </row>
    <row r="559" spans="3:5">
      <c r="C559" s="33"/>
      <c r="D559" s="33"/>
      <c r="E559" s="33"/>
    </row>
    <row r="560" spans="3:5">
      <c r="C560" s="33"/>
      <c r="D560" s="33"/>
      <c r="E560" s="33"/>
    </row>
    <row r="561" spans="3:5">
      <c r="C561" s="33"/>
      <c r="D561" s="33"/>
      <c r="E561" s="33"/>
    </row>
    <row r="562" spans="3:5">
      <c r="C562" s="33"/>
      <c r="D562" s="33"/>
      <c r="E562" s="33"/>
    </row>
    <row r="563" spans="3:5">
      <c r="C563" s="33"/>
      <c r="D563" s="33"/>
      <c r="E563" s="33"/>
    </row>
    <row r="564" spans="3:5">
      <c r="C564" s="33"/>
      <c r="D564" s="33"/>
      <c r="E564" s="33"/>
    </row>
    <row r="565" spans="3:5">
      <c r="C565" s="33"/>
      <c r="D565" s="33"/>
      <c r="E565" s="33"/>
    </row>
    <row r="566" spans="3:5">
      <c r="C566" s="33"/>
      <c r="D566" s="33"/>
      <c r="E566" s="33"/>
    </row>
    <row r="567" spans="3:5">
      <c r="C567" s="33"/>
      <c r="D567" s="33"/>
      <c r="E567" s="33"/>
    </row>
    <row r="568" spans="3:5">
      <c r="C568" s="33"/>
      <c r="D568" s="33"/>
      <c r="E568" s="33"/>
    </row>
    <row r="569" spans="3:5">
      <c r="C569" s="33"/>
      <c r="D569" s="33"/>
      <c r="E569" s="33"/>
    </row>
    <row r="570" spans="3:5">
      <c r="C570" s="33"/>
      <c r="D570" s="33"/>
      <c r="E570" s="33"/>
    </row>
    <row r="571" spans="3:5">
      <c r="C571" s="33"/>
      <c r="D571" s="33"/>
      <c r="E571" s="33"/>
    </row>
    <row r="572" spans="3:5">
      <c r="C572" s="33"/>
      <c r="D572" s="33"/>
      <c r="E572" s="33"/>
    </row>
    <row r="573" spans="3:5">
      <c r="C573" s="33"/>
      <c r="D573" s="33"/>
      <c r="E573" s="33"/>
    </row>
    <row r="574" spans="3:5">
      <c r="C574" s="33"/>
      <c r="D574" s="33"/>
      <c r="E574" s="33"/>
    </row>
    <row r="575" spans="3:5">
      <c r="C575" s="33"/>
      <c r="D575" s="33"/>
      <c r="E575" s="33"/>
    </row>
    <row r="576" spans="3:5">
      <c r="C576" s="33"/>
      <c r="D576" s="33"/>
      <c r="E576" s="33"/>
    </row>
    <row r="577" spans="3:5">
      <c r="C577" s="33"/>
      <c r="D577" s="33"/>
      <c r="E577" s="33"/>
    </row>
    <row r="578" spans="3:5">
      <c r="C578" s="33"/>
      <c r="D578" s="33"/>
      <c r="E578" s="33"/>
    </row>
    <row r="579" spans="3:5">
      <c r="C579" s="33"/>
      <c r="D579" s="33"/>
      <c r="E579" s="33"/>
    </row>
    <row r="580" spans="3:5">
      <c r="C580" s="33"/>
      <c r="D580" s="33"/>
      <c r="E580" s="33"/>
    </row>
    <row r="581" spans="3:5">
      <c r="C581" s="33"/>
      <c r="D581" s="33"/>
      <c r="E581" s="33"/>
    </row>
    <row r="582" spans="3:5">
      <c r="C582" s="33"/>
      <c r="D582" s="33"/>
      <c r="E582" s="33"/>
    </row>
    <row r="583" spans="3:5">
      <c r="C583" s="33"/>
      <c r="D583" s="33"/>
      <c r="E583" s="33"/>
    </row>
    <row r="584" spans="3:5">
      <c r="C584" s="33"/>
      <c r="D584" s="33"/>
      <c r="E584" s="33"/>
    </row>
    <row r="585" spans="3:5">
      <c r="C585" s="33"/>
      <c r="D585" s="33"/>
      <c r="E585" s="33"/>
    </row>
    <row r="586" spans="3:5">
      <c r="C586" s="33"/>
      <c r="D586" s="33"/>
      <c r="E586" s="33"/>
    </row>
    <row r="587" spans="3:5">
      <c r="C587" s="33"/>
      <c r="D587" s="33"/>
      <c r="E587" s="33"/>
    </row>
    <row r="588" spans="3:5">
      <c r="C588" s="33"/>
      <c r="D588" s="33"/>
      <c r="E588" s="33"/>
    </row>
    <row r="589" spans="3:5">
      <c r="C589" s="33"/>
      <c r="D589" s="33"/>
      <c r="E589" s="33"/>
    </row>
    <row r="590" spans="3:5">
      <c r="C590" s="33"/>
      <c r="D590" s="33"/>
      <c r="E590" s="33"/>
    </row>
    <row r="591" spans="3:5">
      <c r="C591" s="33"/>
      <c r="D591" s="33"/>
      <c r="E591" s="33"/>
    </row>
    <row r="592" spans="3:5">
      <c r="C592" s="33"/>
      <c r="D592" s="33"/>
      <c r="E592" s="33"/>
    </row>
    <row r="593" spans="3:5">
      <c r="C593" s="33"/>
      <c r="D593" s="33"/>
      <c r="E593" s="33"/>
    </row>
    <row r="594" spans="3:5">
      <c r="C594" s="33"/>
      <c r="D594" s="33"/>
      <c r="E594" s="33"/>
    </row>
    <row r="595" spans="3:5">
      <c r="C595" s="33"/>
      <c r="D595" s="33"/>
      <c r="E595" s="33"/>
    </row>
    <row r="596" spans="3:5">
      <c r="C596" s="33"/>
      <c r="D596" s="33"/>
      <c r="E596" s="33"/>
    </row>
    <row r="597" spans="3:5">
      <c r="C597" s="33"/>
      <c r="D597" s="33"/>
      <c r="E597" s="33"/>
    </row>
    <row r="598" spans="3:5">
      <c r="C598" s="33"/>
      <c r="D598" s="33"/>
      <c r="E598" s="33"/>
    </row>
    <row r="599" spans="3:5">
      <c r="C599" s="33"/>
      <c r="D599" s="33"/>
      <c r="E599" s="33"/>
    </row>
    <row r="600" spans="3:5">
      <c r="C600" s="33"/>
      <c r="D600" s="33"/>
      <c r="E600" s="33"/>
    </row>
    <row r="601" spans="3:5">
      <c r="C601" s="33"/>
      <c r="D601" s="33"/>
      <c r="E601" s="33"/>
    </row>
    <row r="602" spans="3:5">
      <c r="C602" s="33"/>
      <c r="D602" s="33"/>
      <c r="E602" s="33"/>
    </row>
    <row r="603" spans="3:5">
      <c r="C603" s="33"/>
      <c r="D603" s="33"/>
      <c r="E603" s="33"/>
    </row>
    <row r="604" spans="3:5">
      <c r="C604" s="33"/>
      <c r="D604" s="33"/>
      <c r="E604" s="33"/>
    </row>
    <row r="605" spans="3:5">
      <c r="C605" s="33"/>
      <c r="D605" s="33"/>
      <c r="E605" s="33"/>
    </row>
    <row r="606" spans="3:5">
      <c r="C606" s="33"/>
      <c r="D606" s="33"/>
      <c r="E606" s="33"/>
    </row>
    <row r="607" spans="3:5">
      <c r="C607" s="33"/>
      <c r="D607" s="33"/>
      <c r="E607" s="33"/>
    </row>
    <row r="608" spans="3:5">
      <c r="C608" s="33"/>
      <c r="D608" s="33"/>
      <c r="E608" s="33"/>
    </row>
    <row r="609" spans="3:5">
      <c r="C609" s="33"/>
      <c r="D609" s="33"/>
      <c r="E609" s="33"/>
    </row>
    <row r="610" spans="3:5">
      <c r="C610" s="33"/>
      <c r="D610" s="33"/>
      <c r="E610" s="33"/>
    </row>
    <row r="611" spans="3:5">
      <c r="C611" s="33"/>
      <c r="D611" s="33"/>
      <c r="E611" s="33"/>
    </row>
    <row r="612" spans="3:5">
      <c r="C612" s="33"/>
      <c r="D612" s="33"/>
      <c r="E612" s="33"/>
    </row>
    <row r="613" spans="3:5">
      <c r="C613" s="33"/>
      <c r="D613" s="33"/>
      <c r="E613" s="33"/>
    </row>
    <row r="614" spans="3:5">
      <c r="C614" s="33"/>
      <c r="D614" s="33"/>
      <c r="E614" s="33"/>
    </row>
    <row r="615" spans="3:5">
      <c r="C615" s="33"/>
      <c r="D615" s="33"/>
      <c r="E615" s="33"/>
    </row>
    <row r="616" spans="3:5">
      <c r="C616" s="33"/>
      <c r="D616" s="33"/>
      <c r="E616" s="33"/>
    </row>
    <row r="617" spans="3:5">
      <c r="C617" s="33"/>
      <c r="D617" s="33"/>
      <c r="E617" s="33"/>
    </row>
    <row r="618" spans="3:5">
      <c r="C618" s="33"/>
      <c r="D618" s="33"/>
      <c r="E618" s="33"/>
    </row>
    <row r="619" spans="3:5">
      <c r="C619" s="33"/>
      <c r="D619" s="33"/>
      <c r="E619" s="33"/>
    </row>
    <row r="620" spans="3:5">
      <c r="C620" s="33"/>
      <c r="D620" s="33"/>
      <c r="E620" s="33"/>
    </row>
    <row r="621" spans="3:5">
      <c r="C621" s="33"/>
      <c r="D621" s="33"/>
      <c r="E621" s="33"/>
    </row>
    <row r="622" spans="3:5">
      <c r="C622" s="33"/>
      <c r="D622" s="33"/>
      <c r="E622" s="33"/>
    </row>
    <row r="623" spans="3:5">
      <c r="C623" s="33"/>
      <c r="D623" s="33"/>
      <c r="E623" s="33"/>
    </row>
    <row r="624" spans="3:5">
      <c r="C624" s="33"/>
      <c r="D624" s="33"/>
      <c r="E624" s="33"/>
    </row>
    <row r="625" spans="3:5">
      <c r="C625" s="33"/>
      <c r="D625" s="33"/>
      <c r="E625" s="33"/>
    </row>
    <row r="626" spans="3:5">
      <c r="C626" s="33"/>
      <c r="D626" s="33"/>
      <c r="E626" s="33"/>
    </row>
    <row r="627" spans="3:5">
      <c r="C627" s="33"/>
      <c r="D627" s="33"/>
      <c r="E627" s="33"/>
    </row>
    <row r="628" spans="3:5">
      <c r="C628" s="33"/>
      <c r="D628" s="33"/>
      <c r="E628" s="33"/>
    </row>
    <row r="629" spans="3:5">
      <c r="C629" s="33"/>
      <c r="D629" s="33"/>
      <c r="E629" s="33"/>
    </row>
    <row r="630" spans="3:5">
      <c r="C630" s="33"/>
      <c r="D630" s="33"/>
      <c r="E630" s="33"/>
    </row>
    <row r="631" spans="3:5">
      <c r="C631" s="33"/>
      <c r="D631" s="33"/>
      <c r="E631" s="33"/>
    </row>
    <row r="632" spans="3:5">
      <c r="C632" s="33"/>
      <c r="D632" s="33"/>
      <c r="E632" s="33"/>
    </row>
    <row r="633" spans="3:5">
      <c r="C633" s="33"/>
      <c r="D633" s="33"/>
      <c r="E633" s="33"/>
    </row>
    <row r="634" spans="3:5">
      <c r="C634" s="33"/>
      <c r="D634" s="33"/>
      <c r="E634" s="33"/>
    </row>
    <row r="635" spans="3:5">
      <c r="C635" s="33"/>
      <c r="D635" s="33"/>
      <c r="E635" s="33"/>
    </row>
    <row r="636" spans="3:5">
      <c r="C636" s="33"/>
      <c r="D636" s="33"/>
      <c r="E636" s="33"/>
    </row>
    <row r="637" spans="3:5">
      <c r="C637" s="33"/>
      <c r="D637" s="33"/>
      <c r="E637" s="33"/>
    </row>
    <row r="638" spans="3:5">
      <c r="C638" s="33"/>
      <c r="D638" s="33"/>
      <c r="E638" s="33"/>
    </row>
    <row r="639" spans="3:5">
      <c r="C639" s="33"/>
      <c r="D639" s="33"/>
      <c r="E639" s="33"/>
    </row>
    <row r="640" spans="3:5">
      <c r="C640" s="33"/>
      <c r="D640" s="33"/>
      <c r="E640" s="33"/>
    </row>
    <row r="641" spans="3:5">
      <c r="C641" s="33"/>
      <c r="D641" s="33"/>
      <c r="E641" s="33"/>
    </row>
    <row r="642" spans="3:5">
      <c r="C642" s="33"/>
      <c r="D642" s="33"/>
      <c r="E642" s="33"/>
    </row>
    <row r="643" spans="3:5">
      <c r="C643" s="33"/>
      <c r="D643" s="33"/>
      <c r="E643" s="33"/>
    </row>
    <row r="644" spans="3:5">
      <c r="C644" s="33"/>
      <c r="D644" s="33"/>
      <c r="E644" s="33"/>
    </row>
    <row r="645" spans="3:5">
      <c r="C645" s="33"/>
      <c r="D645" s="33"/>
      <c r="E645" s="33"/>
    </row>
    <row r="646" spans="3:5">
      <c r="C646" s="33"/>
      <c r="D646" s="33"/>
      <c r="E646" s="33"/>
    </row>
    <row r="647" spans="3:5">
      <c r="C647" s="33"/>
      <c r="D647" s="33"/>
      <c r="E647" s="33"/>
    </row>
    <row r="648" spans="3:5">
      <c r="C648" s="33"/>
      <c r="D648" s="33"/>
      <c r="E648" s="33"/>
    </row>
    <row r="649" spans="3:5">
      <c r="C649" s="33"/>
      <c r="D649" s="33"/>
      <c r="E649" s="33"/>
    </row>
    <row r="650" spans="3:5">
      <c r="C650" s="33"/>
      <c r="D650" s="33"/>
      <c r="E650" s="33"/>
    </row>
    <row r="651" spans="3:5">
      <c r="C651" s="33"/>
      <c r="D651" s="33"/>
      <c r="E651" s="33"/>
    </row>
    <row r="652" spans="3:5">
      <c r="C652" s="33"/>
      <c r="D652" s="33"/>
      <c r="E652" s="33"/>
    </row>
    <row r="653" spans="3:5">
      <c r="C653" s="33"/>
      <c r="D653" s="33"/>
      <c r="E653" s="33"/>
    </row>
    <row r="654" spans="3:5">
      <c r="C654" s="33"/>
      <c r="D654" s="33"/>
      <c r="E654" s="33"/>
    </row>
    <row r="655" spans="3:5">
      <c r="C655" s="33"/>
      <c r="D655" s="33"/>
      <c r="E655" s="33"/>
    </row>
    <row r="656" spans="3:5">
      <c r="C656" s="33"/>
      <c r="D656" s="33"/>
      <c r="E656" s="33"/>
    </row>
    <row r="657" spans="3:5">
      <c r="C657" s="33"/>
      <c r="D657" s="33"/>
      <c r="E657" s="33"/>
    </row>
    <row r="658" spans="3:5">
      <c r="C658" s="33"/>
      <c r="D658" s="33"/>
      <c r="E658" s="33"/>
    </row>
    <row r="659" spans="3:5">
      <c r="C659" s="33"/>
      <c r="D659" s="33"/>
      <c r="E659" s="33"/>
    </row>
    <row r="660" spans="3:5">
      <c r="C660" s="33"/>
      <c r="D660" s="33"/>
      <c r="E660" s="33"/>
    </row>
    <row r="661" spans="3:5">
      <c r="C661" s="33"/>
      <c r="D661" s="33"/>
      <c r="E661" s="33"/>
    </row>
    <row r="662" spans="3:5">
      <c r="C662" s="33"/>
      <c r="D662" s="33"/>
      <c r="E662" s="33"/>
    </row>
    <row r="663" spans="3:5">
      <c r="C663" s="33"/>
      <c r="D663" s="33"/>
      <c r="E663" s="33"/>
    </row>
    <row r="664" spans="3:5">
      <c r="C664" s="33"/>
      <c r="D664" s="33"/>
      <c r="E664" s="33"/>
    </row>
    <row r="665" spans="3:5">
      <c r="C665" s="33"/>
      <c r="D665" s="33"/>
      <c r="E665" s="33"/>
    </row>
    <row r="666" spans="3:5">
      <c r="C666" s="33"/>
      <c r="D666" s="33"/>
      <c r="E666" s="33"/>
    </row>
    <row r="667" spans="3:5">
      <c r="C667" s="33"/>
      <c r="D667" s="33"/>
      <c r="E667" s="33"/>
    </row>
    <row r="668" spans="3:5">
      <c r="C668" s="33"/>
      <c r="D668" s="33"/>
      <c r="E668" s="33"/>
    </row>
    <row r="669" spans="3:5">
      <c r="C669" s="33"/>
      <c r="D669" s="33"/>
      <c r="E669" s="33"/>
    </row>
    <row r="670" spans="3:5">
      <c r="C670" s="33"/>
      <c r="D670" s="33"/>
      <c r="E670" s="33"/>
    </row>
    <row r="671" spans="3:5">
      <c r="C671" s="33"/>
      <c r="D671" s="33"/>
      <c r="E671" s="33"/>
    </row>
    <row r="672" spans="3:5">
      <c r="C672" s="33"/>
      <c r="D672" s="33"/>
      <c r="E672" s="33"/>
    </row>
    <row r="673" spans="3:5">
      <c r="C673" s="33"/>
      <c r="D673" s="33"/>
      <c r="E673" s="33"/>
    </row>
    <row r="674" spans="3:5">
      <c r="C674" s="33"/>
      <c r="D674" s="33"/>
      <c r="E674" s="33"/>
    </row>
    <row r="675" spans="3:5">
      <c r="C675" s="33"/>
      <c r="D675" s="33"/>
      <c r="E675" s="33"/>
    </row>
    <row r="676" spans="3:5">
      <c r="C676" s="33"/>
      <c r="D676" s="33"/>
      <c r="E676" s="33"/>
    </row>
    <row r="677" spans="3:5">
      <c r="C677" s="33"/>
      <c r="D677" s="33"/>
      <c r="E677" s="33"/>
    </row>
    <row r="678" spans="3:5">
      <c r="C678" s="33"/>
      <c r="D678" s="33"/>
      <c r="E678" s="33"/>
    </row>
    <row r="679" spans="3:5">
      <c r="C679" s="33"/>
      <c r="D679" s="33"/>
      <c r="E679" s="33"/>
    </row>
    <row r="680" spans="3:5">
      <c r="C680" s="33"/>
      <c r="D680" s="33"/>
      <c r="E680" s="33"/>
    </row>
    <row r="681" spans="3:5">
      <c r="C681" s="33"/>
      <c r="D681" s="33"/>
      <c r="E681" s="33"/>
    </row>
    <row r="682" spans="3:5">
      <c r="C682" s="33"/>
      <c r="D682" s="33"/>
      <c r="E682" s="33"/>
    </row>
    <row r="683" spans="3:5">
      <c r="C683" s="33"/>
      <c r="D683" s="33"/>
      <c r="E683" s="33"/>
    </row>
    <row r="684" spans="3:5">
      <c r="C684" s="33"/>
      <c r="D684" s="33"/>
      <c r="E684" s="33"/>
    </row>
    <row r="685" spans="3:5">
      <c r="C685" s="33"/>
      <c r="D685" s="33"/>
      <c r="E685" s="33"/>
    </row>
    <row r="686" spans="3:5">
      <c r="C686" s="33"/>
      <c r="D686" s="33"/>
      <c r="E686" s="33"/>
    </row>
    <row r="687" spans="3:5">
      <c r="C687" s="33"/>
      <c r="D687" s="33"/>
      <c r="E687" s="33"/>
    </row>
    <row r="688" spans="3:5">
      <c r="C688" s="33"/>
      <c r="D688" s="33"/>
      <c r="E688" s="33"/>
    </row>
    <row r="689" spans="3:5">
      <c r="C689" s="33"/>
      <c r="D689" s="33"/>
      <c r="E689" s="33"/>
    </row>
    <row r="690" spans="3:5">
      <c r="C690" s="33"/>
      <c r="D690" s="33"/>
      <c r="E690" s="33"/>
    </row>
    <row r="691" spans="3:5">
      <c r="C691" s="33"/>
      <c r="D691" s="33"/>
      <c r="E691" s="33"/>
    </row>
    <row r="692" spans="3:5">
      <c r="C692" s="33"/>
      <c r="D692" s="33"/>
      <c r="E692" s="33"/>
    </row>
    <row r="693" spans="3:5">
      <c r="C693" s="33"/>
      <c r="D693" s="33"/>
      <c r="E693" s="33"/>
    </row>
    <row r="694" spans="3:5">
      <c r="C694" s="33"/>
      <c r="D694" s="33"/>
      <c r="E694" s="33"/>
    </row>
    <row r="695" spans="3:5">
      <c r="C695" s="33"/>
      <c r="D695" s="33"/>
      <c r="E695" s="33"/>
    </row>
    <row r="696" spans="3:5">
      <c r="C696" s="33"/>
      <c r="D696" s="33"/>
      <c r="E696" s="33"/>
    </row>
    <row r="697" spans="3:5">
      <c r="C697" s="33"/>
      <c r="D697" s="33"/>
      <c r="E697" s="33"/>
    </row>
    <row r="698" spans="3:5">
      <c r="C698" s="33"/>
      <c r="D698" s="33"/>
      <c r="E698" s="33"/>
    </row>
    <row r="699" spans="3:5">
      <c r="C699" s="33"/>
      <c r="D699" s="33"/>
      <c r="E699" s="33"/>
    </row>
    <row r="700" spans="3:5">
      <c r="C700" s="33"/>
      <c r="D700" s="33"/>
      <c r="E700" s="33"/>
    </row>
    <row r="701" spans="3:5">
      <c r="C701" s="33"/>
      <c r="D701" s="33"/>
      <c r="E701" s="33"/>
    </row>
    <row r="702" spans="3:5">
      <c r="C702" s="33"/>
      <c r="D702" s="33"/>
      <c r="E702" s="33"/>
    </row>
    <row r="703" spans="3:5">
      <c r="C703" s="33"/>
      <c r="D703" s="33"/>
      <c r="E703" s="33"/>
    </row>
    <row r="704" spans="3:5">
      <c r="C704" s="33"/>
      <c r="D704" s="33"/>
      <c r="E704" s="33"/>
    </row>
    <row r="705" spans="3:5">
      <c r="C705" s="33"/>
      <c r="D705" s="33"/>
      <c r="E705" s="33"/>
    </row>
    <row r="706" spans="3:5">
      <c r="C706" s="33"/>
      <c r="D706" s="33"/>
      <c r="E706" s="33"/>
    </row>
    <row r="707" spans="3:5">
      <c r="C707" s="33"/>
      <c r="D707" s="33"/>
      <c r="E707" s="33"/>
    </row>
    <row r="708" spans="3:5">
      <c r="C708" s="33"/>
      <c r="D708" s="33"/>
      <c r="E708" s="33"/>
    </row>
    <row r="709" spans="3:5">
      <c r="C709" s="33"/>
      <c r="D709" s="33"/>
      <c r="E709" s="33"/>
    </row>
    <row r="710" spans="3:5">
      <c r="C710" s="33"/>
      <c r="D710" s="33"/>
      <c r="E710" s="33"/>
    </row>
    <row r="711" spans="3:5">
      <c r="C711" s="33"/>
      <c r="D711" s="33"/>
      <c r="E711" s="33"/>
    </row>
    <row r="712" spans="3:5">
      <c r="C712" s="33"/>
      <c r="D712" s="33"/>
      <c r="E712" s="33"/>
    </row>
    <row r="713" spans="3:5">
      <c r="C713" s="33"/>
      <c r="D713" s="33"/>
      <c r="E713" s="33"/>
    </row>
    <row r="714" spans="3:5">
      <c r="C714" s="33"/>
      <c r="D714" s="33"/>
      <c r="E714" s="33"/>
    </row>
    <row r="715" spans="3:5">
      <c r="C715" s="33"/>
      <c r="D715" s="33"/>
      <c r="E715" s="33"/>
    </row>
    <row r="716" spans="3:5">
      <c r="C716" s="33"/>
      <c r="D716" s="33"/>
      <c r="E716" s="33"/>
    </row>
    <row r="717" spans="3:5">
      <c r="C717" s="33"/>
      <c r="D717" s="33"/>
      <c r="E717" s="33"/>
    </row>
    <row r="718" spans="3:5">
      <c r="C718" s="33"/>
      <c r="D718" s="33"/>
      <c r="E718" s="33"/>
    </row>
    <row r="719" spans="3:5">
      <c r="C719" s="33"/>
      <c r="D719" s="33"/>
      <c r="E719" s="33"/>
    </row>
    <row r="720" spans="3:5">
      <c r="C720" s="33"/>
      <c r="D720" s="33"/>
      <c r="E720" s="33"/>
    </row>
    <row r="721" spans="3:5">
      <c r="C721" s="33"/>
      <c r="D721" s="33"/>
      <c r="E721" s="33"/>
    </row>
    <row r="722" spans="3:5">
      <c r="C722" s="33"/>
      <c r="D722" s="33"/>
      <c r="E722" s="33"/>
    </row>
    <row r="723" spans="3:5">
      <c r="C723" s="33"/>
      <c r="D723" s="33"/>
      <c r="E723" s="33"/>
    </row>
    <row r="724" spans="3:5">
      <c r="C724" s="33"/>
      <c r="D724" s="33"/>
      <c r="E724" s="33"/>
    </row>
    <row r="725" spans="3:5">
      <c r="C725" s="33"/>
      <c r="D725" s="33"/>
      <c r="E725" s="33"/>
    </row>
    <row r="726" spans="3:5">
      <c r="C726" s="33"/>
      <c r="D726" s="33"/>
      <c r="E726" s="33"/>
    </row>
    <row r="727" spans="3:5">
      <c r="C727" s="33"/>
      <c r="D727" s="33"/>
      <c r="E727" s="33"/>
    </row>
    <row r="728" spans="3:5">
      <c r="C728" s="33"/>
      <c r="D728" s="33"/>
      <c r="E728" s="33"/>
    </row>
    <row r="729" spans="3:5">
      <c r="C729" s="33"/>
      <c r="D729" s="33"/>
      <c r="E729" s="33"/>
    </row>
    <row r="730" spans="3:5">
      <c r="C730" s="33"/>
      <c r="D730" s="33"/>
      <c r="E730" s="33"/>
    </row>
    <row r="731" spans="3:5">
      <c r="C731" s="33"/>
      <c r="D731" s="33"/>
      <c r="E731" s="33"/>
    </row>
    <row r="732" spans="3:5">
      <c r="C732" s="33"/>
      <c r="D732" s="33"/>
      <c r="E732" s="33"/>
    </row>
    <row r="733" spans="3:5">
      <c r="C733" s="33"/>
      <c r="D733" s="33"/>
      <c r="E733" s="33"/>
    </row>
    <row r="734" spans="3:5">
      <c r="C734" s="33"/>
      <c r="D734" s="33"/>
      <c r="E734" s="33"/>
    </row>
    <row r="735" spans="3:5">
      <c r="C735" s="33"/>
      <c r="D735" s="33"/>
      <c r="E735" s="33"/>
    </row>
    <row r="736" spans="3:5">
      <c r="C736" s="33"/>
      <c r="D736" s="33"/>
      <c r="E736" s="33"/>
    </row>
    <row r="737" spans="3:5">
      <c r="C737" s="33"/>
      <c r="D737" s="33"/>
      <c r="E737" s="33"/>
    </row>
    <row r="738" spans="3:5">
      <c r="C738" s="33"/>
      <c r="D738" s="33"/>
      <c r="E738" s="33"/>
    </row>
    <row r="739" spans="3:5">
      <c r="C739" s="33"/>
      <c r="D739" s="33"/>
      <c r="E739" s="33"/>
    </row>
    <row r="740" spans="3:5">
      <c r="C740" s="33"/>
      <c r="D740" s="33"/>
      <c r="E740" s="33"/>
    </row>
    <row r="741" spans="3:5">
      <c r="C741" s="33"/>
      <c r="D741" s="33"/>
      <c r="E741" s="33"/>
    </row>
    <row r="742" spans="3:5">
      <c r="C742" s="33"/>
      <c r="D742" s="33"/>
      <c r="E742" s="33"/>
    </row>
    <row r="743" spans="3:5">
      <c r="C743" s="33"/>
      <c r="D743" s="33"/>
      <c r="E743" s="33"/>
    </row>
    <row r="744" spans="3:5">
      <c r="C744" s="33"/>
      <c r="D744" s="33"/>
      <c r="E744" s="33"/>
    </row>
    <row r="745" spans="3:5">
      <c r="C745" s="33"/>
      <c r="D745" s="33"/>
      <c r="E745" s="33"/>
    </row>
    <row r="746" spans="3:5">
      <c r="C746" s="33"/>
      <c r="D746" s="33"/>
      <c r="E746" s="33"/>
    </row>
    <row r="747" spans="3:5">
      <c r="C747" s="33"/>
      <c r="D747" s="33"/>
      <c r="E747" s="33"/>
    </row>
    <row r="748" spans="3:5">
      <c r="C748" s="33"/>
      <c r="D748" s="33"/>
      <c r="E748" s="33"/>
    </row>
    <row r="749" spans="3:5">
      <c r="C749" s="33"/>
      <c r="D749" s="33"/>
      <c r="E749" s="33"/>
    </row>
    <row r="750" spans="3:5">
      <c r="C750" s="33"/>
      <c r="D750" s="33"/>
      <c r="E750" s="33"/>
    </row>
    <row r="751" spans="3:5">
      <c r="C751" s="33"/>
      <c r="D751" s="33"/>
      <c r="E751" s="33"/>
    </row>
    <row r="752" spans="3:5">
      <c r="C752" s="33"/>
      <c r="D752" s="33"/>
      <c r="E752" s="33"/>
    </row>
    <row r="753" spans="3:5">
      <c r="C753" s="33"/>
      <c r="D753" s="33"/>
      <c r="E753" s="33"/>
    </row>
    <row r="754" spans="3:5">
      <c r="C754" s="33"/>
      <c r="D754" s="33"/>
      <c r="E754" s="33"/>
    </row>
    <row r="755" spans="3:5">
      <c r="C755" s="33"/>
      <c r="D755" s="33"/>
      <c r="E755" s="33"/>
    </row>
    <row r="756" spans="3:5">
      <c r="C756" s="33"/>
      <c r="D756" s="33"/>
      <c r="E756" s="33"/>
    </row>
    <row r="757" spans="3:5">
      <c r="C757" s="33"/>
      <c r="D757" s="33"/>
      <c r="E757" s="33"/>
    </row>
    <row r="758" spans="3:5">
      <c r="C758" s="33"/>
      <c r="D758" s="33"/>
      <c r="E758" s="33"/>
    </row>
    <row r="759" spans="3:5">
      <c r="C759" s="33"/>
      <c r="D759" s="33"/>
      <c r="E759" s="33"/>
    </row>
    <row r="760" spans="3:5">
      <c r="C760" s="33"/>
      <c r="D760" s="33"/>
      <c r="E760" s="33"/>
    </row>
    <row r="761" spans="3:5">
      <c r="C761" s="33"/>
      <c r="D761" s="33"/>
      <c r="E761" s="33"/>
    </row>
    <row r="762" spans="3:5">
      <c r="C762" s="33"/>
      <c r="D762" s="33"/>
      <c r="E762" s="33"/>
    </row>
    <row r="763" spans="3:5">
      <c r="C763" s="33"/>
      <c r="D763" s="33"/>
      <c r="E763" s="33"/>
    </row>
    <row r="764" spans="3:5">
      <c r="C764" s="33"/>
      <c r="D764" s="33"/>
      <c r="E764" s="33"/>
    </row>
    <row r="765" spans="3:5">
      <c r="C765" s="33"/>
      <c r="D765" s="33"/>
      <c r="E765" s="33"/>
    </row>
    <row r="766" spans="3:5">
      <c r="C766" s="33"/>
      <c r="D766" s="33"/>
      <c r="E766" s="33"/>
    </row>
    <row r="767" spans="3:5">
      <c r="C767" s="33"/>
      <c r="D767" s="33"/>
      <c r="E767" s="33"/>
    </row>
    <row r="768" spans="3:5">
      <c r="C768" s="33"/>
      <c r="D768" s="33"/>
      <c r="E768" s="33"/>
    </row>
    <row r="769" spans="3:5">
      <c r="C769" s="33"/>
      <c r="D769" s="33"/>
      <c r="E769" s="33"/>
    </row>
    <row r="770" spans="3:5">
      <c r="C770" s="33"/>
      <c r="D770" s="33"/>
      <c r="E770" s="33"/>
    </row>
    <row r="771" spans="3:5">
      <c r="C771" s="33"/>
      <c r="D771" s="33"/>
      <c r="E771" s="33"/>
    </row>
    <row r="772" spans="3:5">
      <c r="C772" s="33"/>
      <c r="D772" s="33"/>
      <c r="E772" s="33"/>
    </row>
    <row r="773" spans="3:5">
      <c r="C773" s="33"/>
      <c r="D773" s="33"/>
      <c r="E773" s="33"/>
    </row>
    <row r="774" spans="3:5">
      <c r="C774" s="33"/>
      <c r="D774" s="33"/>
      <c r="E774" s="33"/>
    </row>
    <row r="775" spans="3:5">
      <c r="C775" s="33"/>
      <c r="D775" s="33"/>
      <c r="E775" s="33"/>
    </row>
    <row r="776" spans="3:5">
      <c r="C776" s="33"/>
      <c r="D776" s="33"/>
      <c r="E776" s="33"/>
    </row>
    <row r="777" spans="3:5">
      <c r="C777" s="33"/>
      <c r="D777" s="33"/>
      <c r="E777" s="33"/>
    </row>
    <row r="778" spans="3:5">
      <c r="C778" s="33"/>
      <c r="D778" s="33"/>
      <c r="E778" s="33"/>
    </row>
    <row r="779" spans="3:5">
      <c r="C779" s="33"/>
      <c r="D779" s="33"/>
      <c r="E779" s="33"/>
    </row>
    <row r="780" spans="3:5">
      <c r="C780" s="33"/>
      <c r="D780" s="33"/>
      <c r="E780" s="33"/>
    </row>
    <row r="781" spans="3:5">
      <c r="C781" s="33"/>
      <c r="D781" s="33"/>
      <c r="E781" s="33"/>
    </row>
    <row r="782" spans="3:5">
      <c r="C782" s="33"/>
      <c r="D782" s="33"/>
      <c r="E782" s="33"/>
    </row>
    <row r="783" spans="3:5">
      <c r="C783" s="33"/>
      <c r="D783" s="33"/>
      <c r="E783" s="33"/>
    </row>
    <row r="784" spans="3:5">
      <c r="C784" s="33"/>
      <c r="D784" s="33"/>
      <c r="E784" s="33"/>
    </row>
    <row r="785" spans="3:5">
      <c r="C785" s="33"/>
      <c r="D785" s="33"/>
      <c r="E785" s="33"/>
    </row>
    <row r="786" spans="3:5">
      <c r="C786" s="33"/>
      <c r="D786" s="33"/>
      <c r="E786" s="33"/>
    </row>
    <row r="787" spans="3:5">
      <c r="C787" s="33"/>
      <c r="D787" s="33"/>
      <c r="E787" s="33"/>
    </row>
    <row r="788" spans="3:5">
      <c r="C788" s="33"/>
      <c r="D788" s="33"/>
      <c r="E788" s="33"/>
    </row>
    <row r="789" spans="3:5">
      <c r="C789" s="33"/>
      <c r="D789" s="33"/>
      <c r="E789" s="33"/>
    </row>
    <row r="790" spans="3:5">
      <c r="C790" s="33"/>
      <c r="D790" s="33"/>
      <c r="E790" s="33"/>
    </row>
    <row r="791" spans="3:5">
      <c r="C791" s="33"/>
      <c r="D791" s="33"/>
      <c r="E791" s="33"/>
    </row>
    <row r="792" spans="3:5">
      <c r="C792" s="33"/>
      <c r="D792" s="33"/>
      <c r="E792" s="33"/>
    </row>
    <row r="793" spans="3:5">
      <c r="C793" s="33"/>
      <c r="D793" s="33"/>
      <c r="E793" s="33"/>
    </row>
    <row r="794" spans="3:5">
      <c r="C794" s="33"/>
      <c r="D794" s="33"/>
      <c r="E794" s="33"/>
    </row>
    <row r="795" spans="3:5">
      <c r="C795" s="33"/>
      <c r="D795" s="33"/>
      <c r="E795" s="33"/>
    </row>
    <row r="796" spans="3:5">
      <c r="C796" s="33"/>
      <c r="D796" s="33"/>
      <c r="E796" s="33"/>
    </row>
    <row r="797" spans="3:5">
      <c r="C797" s="33"/>
      <c r="D797" s="33"/>
      <c r="E797" s="33"/>
    </row>
    <row r="798" spans="3:5">
      <c r="C798" s="33"/>
      <c r="D798" s="33"/>
      <c r="E798" s="33"/>
    </row>
    <row r="799" spans="3:5">
      <c r="C799" s="33"/>
      <c r="D799" s="33"/>
      <c r="E799" s="33"/>
    </row>
    <row r="800" spans="3:5">
      <c r="C800" s="33"/>
      <c r="D800" s="33"/>
      <c r="E800" s="33"/>
    </row>
    <row r="801" spans="3:5">
      <c r="C801" s="33"/>
      <c r="D801" s="33"/>
      <c r="E801" s="33"/>
    </row>
    <row r="802" spans="3:5">
      <c r="C802" s="33"/>
      <c r="D802" s="33"/>
      <c r="E802" s="33"/>
    </row>
    <row r="803" spans="3:5">
      <c r="C803" s="33"/>
      <c r="D803" s="33"/>
      <c r="E803" s="33"/>
    </row>
    <row r="804" spans="3:5">
      <c r="C804" s="33"/>
      <c r="D804" s="33"/>
      <c r="E804" s="33"/>
    </row>
    <row r="805" spans="3:5">
      <c r="C805" s="33"/>
      <c r="D805" s="33"/>
      <c r="E805" s="33"/>
    </row>
    <row r="806" spans="3:5">
      <c r="C806" s="33"/>
      <c r="D806" s="33"/>
      <c r="E806" s="33"/>
    </row>
    <row r="807" spans="3:5">
      <c r="C807" s="33"/>
      <c r="D807" s="33"/>
      <c r="E807" s="33"/>
    </row>
    <row r="808" spans="3:5">
      <c r="C808" s="33"/>
      <c r="D808" s="33"/>
      <c r="E808" s="33"/>
    </row>
    <row r="809" spans="3:5">
      <c r="C809" s="33"/>
      <c r="D809" s="33"/>
      <c r="E809" s="33"/>
    </row>
    <row r="810" spans="3:5">
      <c r="C810" s="33"/>
      <c r="D810" s="33"/>
      <c r="E810" s="33"/>
    </row>
    <row r="811" spans="3:5">
      <c r="C811" s="33"/>
      <c r="D811" s="33"/>
      <c r="E811" s="33"/>
    </row>
    <row r="812" spans="3:5">
      <c r="C812" s="33"/>
      <c r="D812" s="33"/>
      <c r="E812" s="33"/>
    </row>
    <row r="813" spans="3:5">
      <c r="C813" s="33"/>
      <c r="D813" s="33"/>
      <c r="E813" s="33"/>
    </row>
    <row r="814" spans="3:5">
      <c r="C814" s="33"/>
      <c r="D814" s="33"/>
      <c r="E814" s="33"/>
    </row>
    <row r="815" spans="3:5">
      <c r="C815" s="33"/>
      <c r="D815" s="33"/>
      <c r="E815" s="33"/>
    </row>
    <row r="816" spans="3:5">
      <c r="C816" s="33"/>
      <c r="D816" s="33"/>
      <c r="E816" s="33"/>
    </row>
    <row r="817" spans="3:5">
      <c r="C817" s="33"/>
      <c r="D817" s="33"/>
      <c r="E817" s="33"/>
    </row>
    <row r="818" spans="3:5">
      <c r="C818" s="33"/>
      <c r="D818" s="33"/>
      <c r="E818" s="33"/>
    </row>
    <row r="819" spans="3:5">
      <c r="C819" s="33"/>
      <c r="D819" s="33"/>
      <c r="E819" s="33"/>
    </row>
    <row r="820" spans="3:5">
      <c r="C820" s="33"/>
      <c r="D820" s="33"/>
      <c r="E820" s="33"/>
    </row>
    <row r="821" spans="3:5">
      <c r="C821" s="33"/>
      <c r="D821" s="33"/>
      <c r="E821" s="33"/>
    </row>
    <row r="822" spans="3:5">
      <c r="C822" s="33"/>
      <c r="D822" s="33"/>
      <c r="E822" s="33"/>
    </row>
    <row r="823" spans="3:5">
      <c r="C823" s="33"/>
      <c r="D823" s="33"/>
      <c r="E823" s="33"/>
    </row>
    <row r="824" spans="3:5">
      <c r="C824" s="33"/>
      <c r="D824" s="33"/>
      <c r="E824" s="33"/>
    </row>
    <row r="825" spans="3:5">
      <c r="C825" s="33"/>
      <c r="D825" s="33"/>
      <c r="E825" s="33"/>
    </row>
    <row r="826" spans="3:5">
      <c r="C826" s="33"/>
      <c r="D826" s="33"/>
      <c r="E826" s="33"/>
    </row>
    <row r="827" spans="3:5">
      <c r="C827" s="33"/>
      <c r="D827" s="33"/>
      <c r="E827" s="33"/>
    </row>
    <row r="828" spans="3:5">
      <c r="C828" s="33"/>
      <c r="D828" s="33"/>
      <c r="E828" s="33"/>
    </row>
    <row r="829" spans="3:5">
      <c r="C829" s="33"/>
      <c r="D829" s="33"/>
      <c r="E829" s="33"/>
    </row>
    <row r="830" spans="3:5">
      <c r="C830" s="33"/>
      <c r="D830" s="33"/>
      <c r="E830" s="33"/>
    </row>
    <row r="831" spans="3:5">
      <c r="C831" s="33"/>
      <c r="D831" s="33"/>
      <c r="E831" s="33"/>
    </row>
    <row r="832" spans="3:5">
      <c r="C832" s="33"/>
      <c r="D832" s="33"/>
      <c r="E832" s="33"/>
    </row>
    <row r="833" spans="3:5">
      <c r="C833" s="33"/>
      <c r="D833" s="33"/>
      <c r="E833" s="33"/>
    </row>
    <row r="834" spans="3:5">
      <c r="C834" s="33"/>
      <c r="D834" s="33"/>
      <c r="E834" s="33"/>
    </row>
    <row r="835" spans="3:5">
      <c r="C835" s="33"/>
      <c r="D835" s="33"/>
      <c r="E835" s="33"/>
    </row>
    <row r="836" spans="3:5">
      <c r="C836" s="33"/>
      <c r="D836" s="33"/>
      <c r="E836" s="33"/>
    </row>
    <row r="837" spans="3:5">
      <c r="C837" s="33"/>
      <c r="D837" s="33"/>
      <c r="E837" s="33"/>
    </row>
    <row r="838" spans="3:5">
      <c r="C838" s="33"/>
      <c r="D838" s="33"/>
      <c r="E838" s="33"/>
    </row>
    <row r="839" spans="3:5">
      <c r="C839" s="33"/>
      <c r="D839" s="33"/>
      <c r="E839" s="33"/>
    </row>
    <row r="840" spans="3:5">
      <c r="C840" s="33"/>
      <c r="D840" s="33"/>
      <c r="E840" s="33"/>
    </row>
    <row r="841" spans="3:5">
      <c r="C841" s="33"/>
      <c r="D841" s="33"/>
      <c r="E841" s="33"/>
    </row>
    <row r="842" spans="3:5">
      <c r="C842" s="33"/>
      <c r="D842" s="33"/>
      <c r="E842" s="33"/>
    </row>
    <row r="843" spans="3:5">
      <c r="C843" s="33"/>
      <c r="D843" s="33"/>
      <c r="E843" s="33"/>
    </row>
    <row r="844" spans="3:5">
      <c r="C844" s="33"/>
      <c r="D844" s="33"/>
      <c r="E844" s="33"/>
    </row>
    <row r="845" spans="3:5">
      <c r="C845" s="33"/>
      <c r="D845" s="33"/>
      <c r="E845" s="33"/>
    </row>
    <row r="846" spans="3:5">
      <c r="C846" s="33"/>
      <c r="D846" s="33"/>
      <c r="E846" s="33"/>
    </row>
    <row r="847" spans="3:5">
      <c r="C847" s="33"/>
      <c r="D847" s="33"/>
      <c r="E847" s="33"/>
    </row>
    <row r="848" spans="3:5">
      <c r="C848" s="33"/>
      <c r="D848" s="33"/>
      <c r="E848" s="33"/>
    </row>
    <row r="849" spans="3:5">
      <c r="C849" s="33"/>
      <c r="D849" s="33"/>
      <c r="E849" s="33"/>
    </row>
    <row r="850" spans="3:5">
      <c r="C850" s="33"/>
      <c r="D850" s="33"/>
      <c r="E850" s="33"/>
    </row>
    <row r="851" spans="3:5">
      <c r="C851" s="33"/>
      <c r="D851" s="33"/>
      <c r="E851" s="33"/>
    </row>
    <row r="852" spans="3:5">
      <c r="C852" s="33"/>
      <c r="D852" s="33"/>
      <c r="E852" s="33"/>
    </row>
    <row r="853" spans="3:5">
      <c r="C853" s="33"/>
      <c r="D853" s="33"/>
      <c r="E853" s="33"/>
    </row>
    <row r="854" spans="3:5">
      <c r="C854" s="33"/>
      <c r="D854" s="33"/>
      <c r="E854" s="33"/>
    </row>
    <row r="855" spans="3:5">
      <c r="C855" s="33"/>
      <c r="D855" s="33"/>
      <c r="E855" s="33"/>
    </row>
    <row r="856" spans="3:5">
      <c r="C856" s="33"/>
      <c r="D856" s="33"/>
      <c r="E856" s="33"/>
    </row>
    <row r="857" spans="3:5">
      <c r="C857" s="33"/>
      <c r="D857" s="33"/>
      <c r="E857" s="33"/>
    </row>
    <row r="858" spans="3:5">
      <c r="C858" s="33"/>
      <c r="D858" s="33"/>
      <c r="E858" s="33"/>
    </row>
    <row r="859" spans="3:5">
      <c r="C859" s="33"/>
      <c r="D859" s="33"/>
      <c r="E859" s="33"/>
    </row>
    <row r="860" spans="3:5">
      <c r="C860" s="33"/>
      <c r="D860" s="33"/>
      <c r="E860" s="33"/>
    </row>
    <row r="861" spans="3:5">
      <c r="C861" s="33"/>
      <c r="D861" s="33"/>
      <c r="E861" s="33"/>
    </row>
    <row r="862" spans="3:5">
      <c r="C862" s="33"/>
      <c r="D862" s="33"/>
      <c r="E862" s="33"/>
    </row>
    <row r="863" spans="3:5">
      <c r="C863" s="33"/>
      <c r="D863" s="33"/>
      <c r="E863" s="33"/>
    </row>
    <row r="864" spans="3:5">
      <c r="C864" s="33"/>
      <c r="D864" s="33"/>
      <c r="E864" s="33"/>
    </row>
    <row r="865" spans="3:5">
      <c r="C865" s="33"/>
      <c r="D865" s="33"/>
      <c r="E865" s="33"/>
    </row>
    <row r="866" spans="3:5">
      <c r="C866" s="33"/>
      <c r="D866" s="33"/>
      <c r="E866" s="33"/>
    </row>
    <row r="867" spans="3:5">
      <c r="C867" s="33"/>
      <c r="D867" s="33"/>
      <c r="E867" s="33"/>
    </row>
    <row r="868" spans="3:5">
      <c r="C868" s="33"/>
      <c r="D868" s="33"/>
      <c r="E868" s="33"/>
    </row>
    <row r="869" spans="3:5">
      <c r="C869" s="33"/>
      <c r="D869" s="33"/>
      <c r="E869" s="33"/>
    </row>
    <row r="870" spans="3:5">
      <c r="C870" s="33"/>
      <c r="D870" s="33"/>
      <c r="E870" s="33"/>
    </row>
    <row r="871" spans="3:5">
      <c r="C871" s="33"/>
      <c r="D871" s="33"/>
      <c r="E871" s="33"/>
    </row>
    <row r="872" spans="3:5">
      <c r="C872" s="33"/>
      <c r="D872" s="33"/>
      <c r="E872" s="33"/>
    </row>
    <row r="873" spans="3:5">
      <c r="C873" s="33"/>
      <c r="D873" s="33"/>
      <c r="E873" s="33"/>
    </row>
    <row r="874" spans="3:5">
      <c r="C874" s="33"/>
      <c r="D874" s="33"/>
      <c r="E874" s="33"/>
    </row>
    <row r="875" spans="3:5">
      <c r="C875" s="33"/>
      <c r="D875" s="33"/>
      <c r="E875" s="33"/>
    </row>
    <row r="876" spans="3:5">
      <c r="C876" s="33"/>
      <c r="D876" s="33"/>
      <c r="E876" s="33"/>
    </row>
    <row r="877" spans="3:5">
      <c r="C877" s="33"/>
      <c r="D877" s="33"/>
      <c r="E877" s="33"/>
    </row>
    <row r="878" spans="3:5">
      <c r="C878" s="33"/>
      <c r="D878" s="33"/>
      <c r="E878" s="33"/>
    </row>
    <row r="879" spans="3:5">
      <c r="C879" s="33"/>
      <c r="D879" s="33"/>
      <c r="E879" s="33"/>
    </row>
    <row r="880" spans="3:5">
      <c r="C880" s="33"/>
      <c r="D880" s="33"/>
      <c r="E880" s="33"/>
    </row>
    <row r="881" spans="3:5">
      <c r="C881" s="33"/>
      <c r="D881" s="33"/>
      <c r="E881" s="33"/>
    </row>
    <row r="882" spans="3:5">
      <c r="C882" s="33"/>
      <c r="D882" s="33"/>
      <c r="E882" s="33"/>
    </row>
    <row r="883" spans="3:5">
      <c r="C883" s="33"/>
      <c r="D883" s="33"/>
      <c r="E883" s="33"/>
    </row>
    <row r="884" spans="3:5">
      <c r="C884" s="33"/>
      <c r="D884" s="33"/>
      <c r="E884" s="33"/>
    </row>
    <row r="885" spans="3:5">
      <c r="C885" s="33"/>
      <c r="D885" s="33"/>
      <c r="E885" s="33"/>
    </row>
    <row r="886" spans="3:5">
      <c r="C886" s="33"/>
      <c r="D886" s="33"/>
      <c r="E886" s="33"/>
    </row>
    <row r="887" spans="3:5">
      <c r="C887" s="33"/>
      <c r="D887" s="33"/>
      <c r="E887" s="33"/>
    </row>
    <row r="888" spans="3:5">
      <c r="C888" s="33"/>
      <c r="D888" s="33"/>
      <c r="E888" s="33"/>
    </row>
    <row r="889" spans="3:5">
      <c r="C889" s="33"/>
      <c r="D889" s="33"/>
      <c r="E889" s="33"/>
    </row>
    <row r="890" spans="3:5">
      <c r="C890" s="33"/>
      <c r="D890" s="33"/>
      <c r="E890" s="33"/>
    </row>
    <row r="891" spans="3:5">
      <c r="C891" s="33"/>
      <c r="D891" s="33"/>
      <c r="E891" s="33"/>
    </row>
    <row r="892" spans="3:5">
      <c r="C892" s="33"/>
      <c r="D892" s="33"/>
      <c r="E892" s="33"/>
    </row>
    <row r="893" spans="3:5">
      <c r="C893" s="33"/>
      <c r="D893" s="33"/>
      <c r="E893" s="33"/>
    </row>
    <row r="894" spans="3:5">
      <c r="C894" s="33"/>
      <c r="D894" s="33"/>
      <c r="E894" s="33"/>
    </row>
    <row r="895" spans="3:5">
      <c r="C895" s="33"/>
      <c r="D895" s="33"/>
      <c r="E895" s="33"/>
    </row>
    <row r="896" spans="3:5">
      <c r="C896" s="33"/>
      <c r="D896" s="33"/>
      <c r="E896" s="33"/>
    </row>
    <row r="897" spans="3:5">
      <c r="C897" s="33"/>
      <c r="D897" s="33"/>
      <c r="E897" s="33"/>
    </row>
    <row r="898" spans="3:5">
      <c r="C898" s="33"/>
      <c r="D898" s="33"/>
      <c r="E898" s="33"/>
    </row>
    <row r="899" spans="3:5">
      <c r="C899" s="33"/>
      <c r="D899" s="33"/>
      <c r="E899" s="33"/>
    </row>
    <row r="900" spans="3:5">
      <c r="C900" s="33"/>
      <c r="D900" s="33"/>
      <c r="E900" s="33"/>
    </row>
    <row r="901" spans="3:5">
      <c r="C901" s="33"/>
      <c r="D901" s="33"/>
      <c r="E901" s="33"/>
    </row>
    <row r="902" spans="3:5">
      <c r="C902" s="33"/>
      <c r="D902" s="33"/>
      <c r="E902" s="33"/>
    </row>
    <row r="903" spans="3:5">
      <c r="C903" s="33"/>
      <c r="D903" s="33"/>
      <c r="E903" s="33"/>
    </row>
    <row r="904" spans="3:5">
      <c r="C904" s="33"/>
      <c r="D904" s="33"/>
      <c r="E904" s="33"/>
    </row>
    <row r="905" spans="3:5">
      <c r="C905" s="33"/>
      <c r="D905" s="33"/>
      <c r="E905" s="33"/>
    </row>
    <row r="906" spans="3:5">
      <c r="C906" s="33"/>
      <c r="D906" s="33"/>
      <c r="E906" s="33"/>
    </row>
    <row r="907" spans="3:5">
      <c r="C907" s="33"/>
      <c r="D907" s="33"/>
      <c r="E907" s="33"/>
    </row>
    <row r="908" spans="3:5">
      <c r="C908" s="33"/>
      <c r="D908" s="33"/>
      <c r="E908" s="33"/>
    </row>
    <row r="909" spans="3:5">
      <c r="C909" s="33"/>
      <c r="D909" s="33"/>
      <c r="E909" s="33"/>
    </row>
    <row r="910" spans="3:5">
      <c r="C910" s="33"/>
      <c r="D910" s="33"/>
      <c r="E910" s="33"/>
    </row>
    <row r="911" spans="3:5">
      <c r="C911" s="33"/>
      <c r="D911" s="33"/>
      <c r="E911" s="33"/>
    </row>
    <row r="912" spans="3:5">
      <c r="C912" s="33"/>
      <c r="D912" s="33"/>
      <c r="E912" s="33"/>
    </row>
    <row r="913" spans="3:5">
      <c r="C913" s="33"/>
      <c r="D913" s="33"/>
      <c r="E913" s="33"/>
    </row>
    <row r="914" spans="3:5">
      <c r="C914" s="33"/>
      <c r="D914" s="33"/>
      <c r="E914" s="33"/>
    </row>
    <row r="915" spans="3:5">
      <c r="C915" s="33"/>
      <c r="D915" s="33"/>
      <c r="E915" s="33"/>
    </row>
    <row r="916" spans="3:5">
      <c r="C916" s="33"/>
      <c r="D916" s="33"/>
      <c r="E916" s="33"/>
    </row>
    <row r="917" spans="3:5">
      <c r="C917" s="33"/>
      <c r="D917" s="33"/>
      <c r="E917" s="33"/>
    </row>
    <row r="918" spans="3:5">
      <c r="C918" s="33"/>
      <c r="D918" s="33"/>
      <c r="E918" s="33"/>
    </row>
    <row r="919" spans="3:5">
      <c r="C919" s="33"/>
      <c r="D919" s="33"/>
      <c r="E919" s="33"/>
    </row>
    <row r="920" spans="3:5">
      <c r="C920" s="33"/>
      <c r="D920" s="33"/>
      <c r="E920" s="33"/>
    </row>
    <row r="921" spans="3:5">
      <c r="C921" s="33"/>
      <c r="D921" s="33"/>
      <c r="E921" s="33"/>
    </row>
    <row r="922" spans="3:5">
      <c r="C922" s="33"/>
      <c r="D922" s="33"/>
      <c r="E922" s="33"/>
    </row>
    <row r="923" spans="3:5">
      <c r="C923" s="33"/>
      <c r="D923" s="33"/>
      <c r="E923" s="33"/>
    </row>
    <row r="924" spans="3:5">
      <c r="C924" s="33"/>
      <c r="D924" s="33"/>
      <c r="E924" s="33"/>
    </row>
    <row r="925" spans="3:5">
      <c r="C925" s="33"/>
      <c r="D925" s="33"/>
      <c r="E925" s="33"/>
    </row>
    <row r="926" spans="3:5">
      <c r="C926" s="33"/>
      <c r="D926" s="33"/>
      <c r="E926" s="33"/>
    </row>
    <row r="927" spans="3:5">
      <c r="C927" s="33"/>
      <c r="D927" s="33"/>
      <c r="E927" s="33"/>
    </row>
    <row r="928" spans="3:5">
      <c r="C928" s="33"/>
      <c r="D928" s="33"/>
      <c r="E928" s="33"/>
    </row>
    <row r="929" spans="3:5">
      <c r="C929" s="33"/>
      <c r="D929" s="33"/>
      <c r="E929" s="33"/>
    </row>
    <row r="930" spans="3:5">
      <c r="C930" s="33"/>
      <c r="D930" s="33"/>
      <c r="E930" s="33"/>
    </row>
    <row r="931" spans="3:5">
      <c r="C931" s="33"/>
      <c r="D931" s="33"/>
      <c r="E931" s="33"/>
    </row>
    <row r="932" spans="3:5">
      <c r="C932" s="33"/>
      <c r="D932" s="33"/>
      <c r="E932" s="33"/>
    </row>
    <row r="933" spans="3:5">
      <c r="C933" s="33"/>
      <c r="D933" s="33"/>
      <c r="E933" s="33"/>
    </row>
    <row r="934" spans="3:5">
      <c r="C934" s="33"/>
      <c r="D934" s="33"/>
      <c r="E934" s="33"/>
    </row>
    <row r="935" spans="3:5">
      <c r="C935" s="33"/>
      <c r="D935" s="33"/>
      <c r="E935" s="33"/>
    </row>
    <row r="936" spans="3:5">
      <c r="C936" s="33"/>
      <c r="D936" s="33"/>
      <c r="E936" s="33"/>
    </row>
    <row r="937" spans="3:5">
      <c r="C937" s="33"/>
      <c r="D937" s="33"/>
      <c r="E937" s="33"/>
    </row>
    <row r="938" spans="3:5">
      <c r="C938" s="33"/>
      <c r="D938" s="33"/>
      <c r="E938" s="33"/>
    </row>
    <row r="939" spans="3:5">
      <c r="C939" s="33"/>
      <c r="D939" s="33"/>
      <c r="E939" s="33"/>
    </row>
    <row r="940" spans="3:5">
      <c r="C940" s="33"/>
      <c r="D940" s="33"/>
      <c r="E940" s="33"/>
    </row>
    <row r="941" spans="3:5">
      <c r="C941" s="33"/>
      <c r="D941" s="33"/>
      <c r="E941" s="33"/>
    </row>
    <row r="942" spans="3:5">
      <c r="C942" s="33"/>
      <c r="D942" s="33"/>
      <c r="E942" s="33"/>
    </row>
    <row r="943" spans="3:5">
      <c r="C943" s="33"/>
      <c r="D943" s="33"/>
      <c r="E943" s="33"/>
    </row>
    <row r="944" spans="3:5">
      <c r="C944" s="33"/>
      <c r="D944" s="33"/>
      <c r="E944" s="33"/>
    </row>
    <row r="945" spans="3:5">
      <c r="C945" s="33"/>
      <c r="D945" s="33"/>
      <c r="E945" s="33"/>
    </row>
    <row r="946" spans="3:5">
      <c r="C946" s="33"/>
      <c r="D946" s="33"/>
      <c r="E946" s="33"/>
    </row>
    <row r="947" spans="3:5">
      <c r="C947" s="33"/>
      <c r="D947" s="33"/>
      <c r="E947" s="33"/>
    </row>
    <row r="948" spans="3:5">
      <c r="C948" s="33"/>
      <c r="D948" s="33"/>
      <c r="E948" s="33"/>
    </row>
    <row r="949" spans="3:5">
      <c r="C949" s="33"/>
      <c r="D949" s="33"/>
      <c r="E949" s="33"/>
    </row>
    <row r="950" spans="3:5">
      <c r="C950" s="33"/>
      <c r="D950" s="33"/>
      <c r="E950" s="33"/>
    </row>
    <row r="951" spans="3:5">
      <c r="C951" s="33"/>
      <c r="D951" s="33"/>
      <c r="E951" s="33"/>
    </row>
    <row r="952" spans="3:5">
      <c r="C952" s="33"/>
      <c r="D952" s="33"/>
      <c r="E952" s="33"/>
    </row>
    <row r="953" spans="3:5">
      <c r="C953" s="33"/>
      <c r="D953" s="33"/>
      <c r="E953" s="33"/>
    </row>
    <row r="954" spans="3:5">
      <c r="C954" s="33"/>
      <c r="D954" s="33"/>
      <c r="E954" s="33"/>
    </row>
    <row r="955" spans="3:5">
      <c r="C955" s="33"/>
      <c r="D955" s="33"/>
      <c r="E955" s="33"/>
    </row>
    <row r="956" spans="3:5">
      <c r="C956" s="33"/>
      <c r="D956" s="33"/>
      <c r="E956" s="33"/>
    </row>
    <row r="957" spans="3:5">
      <c r="C957" s="33"/>
      <c r="D957" s="33"/>
      <c r="E957" s="33"/>
    </row>
    <row r="958" spans="3:5">
      <c r="C958" s="33"/>
      <c r="D958" s="33"/>
      <c r="E958" s="33"/>
    </row>
    <row r="959" spans="3:5">
      <c r="C959" s="33"/>
      <c r="D959" s="33"/>
      <c r="E959" s="33"/>
    </row>
    <row r="960" spans="3:5">
      <c r="C960" s="33"/>
      <c r="D960" s="33"/>
      <c r="E960" s="33"/>
    </row>
    <row r="961" spans="3:5">
      <c r="C961" s="33"/>
      <c r="D961" s="33"/>
      <c r="E961" s="33"/>
    </row>
    <row r="962" spans="3:5">
      <c r="C962" s="33"/>
      <c r="D962" s="33"/>
      <c r="E962" s="33"/>
    </row>
    <row r="963" spans="3:5">
      <c r="C963" s="33"/>
      <c r="D963" s="33"/>
      <c r="E963" s="33"/>
    </row>
    <row r="964" spans="3:5">
      <c r="C964" s="33"/>
      <c r="D964" s="33"/>
      <c r="E964" s="33"/>
    </row>
    <row r="965" spans="3:5">
      <c r="C965" s="33"/>
      <c r="D965" s="33"/>
      <c r="E965" s="33"/>
    </row>
    <row r="966" spans="3:5">
      <c r="C966" s="33"/>
      <c r="D966" s="33"/>
      <c r="E966" s="33"/>
    </row>
    <row r="967" spans="3:5">
      <c r="C967" s="33"/>
      <c r="D967" s="33"/>
      <c r="E967" s="33"/>
    </row>
    <row r="968" spans="3:5">
      <c r="C968" s="33"/>
      <c r="D968" s="33"/>
      <c r="E968" s="33"/>
    </row>
    <row r="969" spans="3:5">
      <c r="C969" s="33"/>
      <c r="D969" s="33"/>
      <c r="E969" s="33"/>
    </row>
    <row r="970" spans="3:5">
      <c r="C970" s="33"/>
      <c r="D970" s="33"/>
      <c r="E970" s="33"/>
    </row>
    <row r="971" spans="3:5">
      <c r="C971" s="33"/>
      <c r="D971" s="33"/>
      <c r="E971" s="33"/>
    </row>
    <row r="972" spans="3:5">
      <c r="C972" s="33"/>
      <c r="D972" s="33"/>
      <c r="E972" s="33"/>
    </row>
    <row r="973" spans="3:5">
      <c r="C973" s="33"/>
      <c r="D973" s="33"/>
      <c r="E973" s="33"/>
    </row>
    <row r="974" spans="3:5">
      <c r="C974" s="33"/>
      <c r="D974" s="33"/>
      <c r="E974" s="33"/>
    </row>
    <row r="975" spans="3:5">
      <c r="C975" s="33"/>
      <c r="D975" s="33"/>
      <c r="E975" s="33"/>
    </row>
    <row r="976" spans="3:5">
      <c r="C976" s="33"/>
      <c r="D976" s="33"/>
      <c r="E976" s="33"/>
    </row>
    <row r="977" spans="3:5">
      <c r="C977" s="33"/>
      <c r="D977" s="33"/>
      <c r="E977" s="33"/>
    </row>
    <row r="978" spans="3:5">
      <c r="C978" s="33"/>
      <c r="D978" s="33"/>
      <c r="E978" s="33"/>
    </row>
    <row r="979" spans="3:5">
      <c r="C979" s="33"/>
      <c r="D979" s="33"/>
      <c r="E979" s="33"/>
    </row>
    <row r="980" spans="3:5">
      <c r="C980" s="33"/>
      <c r="D980" s="33"/>
      <c r="E980" s="33"/>
    </row>
    <row r="981" spans="3:5">
      <c r="C981" s="33"/>
      <c r="D981" s="33"/>
      <c r="E981" s="33"/>
    </row>
    <row r="982" spans="3:5">
      <c r="C982" s="33"/>
      <c r="D982" s="33"/>
      <c r="E982" s="33"/>
    </row>
    <row r="983" spans="3:5">
      <c r="C983" s="33"/>
      <c r="D983" s="33"/>
      <c r="E983" s="33"/>
    </row>
    <row r="984" spans="3:5">
      <c r="C984" s="33"/>
      <c r="D984" s="33"/>
      <c r="E984" s="33"/>
    </row>
    <row r="985" spans="3:5">
      <c r="C985" s="33"/>
      <c r="D985" s="33"/>
      <c r="E985" s="33"/>
    </row>
    <row r="986" spans="3:5">
      <c r="C986" s="33"/>
      <c r="D986" s="33"/>
      <c r="E986" s="33"/>
    </row>
    <row r="987" spans="3:5">
      <c r="C987" s="33"/>
      <c r="D987" s="33"/>
      <c r="E987" s="33"/>
    </row>
    <row r="988" spans="3:5">
      <c r="C988" s="33"/>
      <c r="D988" s="33"/>
      <c r="E988" s="33"/>
    </row>
    <row r="989" spans="3:5">
      <c r="C989" s="33"/>
      <c r="D989" s="33"/>
      <c r="E989" s="33"/>
    </row>
    <row r="990" spans="3:5">
      <c r="C990" s="33"/>
      <c r="D990" s="33"/>
      <c r="E990" s="33"/>
    </row>
    <row r="991" spans="3:5">
      <c r="C991" s="33"/>
      <c r="D991" s="33"/>
      <c r="E991" s="33"/>
    </row>
    <row r="992" spans="3:5">
      <c r="C992" s="33"/>
      <c r="D992" s="33"/>
      <c r="E992" s="33"/>
    </row>
    <row r="993" spans="3:5">
      <c r="C993" s="33"/>
      <c r="D993" s="33"/>
      <c r="E993" s="33"/>
    </row>
    <row r="994" spans="3:5">
      <c r="C994" s="33"/>
      <c r="D994" s="33"/>
      <c r="E994" s="33"/>
    </row>
    <row r="995" spans="3:5">
      <c r="C995" s="33"/>
      <c r="D995" s="33"/>
      <c r="E995" s="33"/>
    </row>
    <row r="996" spans="3:5">
      <c r="C996" s="33"/>
      <c r="D996" s="33"/>
      <c r="E996" s="33"/>
    </row>
    <row r="997" spans="3:5">
      <c r="C997" s="33"/>
      <c r="D997" s="33"/>
      <c r="E997" s="33"/>
    </row>
    <row r="998" spans="3:5">
      <c r="C998" s="33"/>
      <c r="D998" s="33"/>
      <c r="E998" s="33"/>
    </row>
    <row r="999" spans="3:5">
      <c r="C999" s="33"/>
      <c r="D999" s="33"/>
      <c r="E999" s="33"/>
    </row>
    <row r="1000" spans="3:5">
      <c r="C1000" s="33"/>
      <c r="D1000" s="33"/>
      <c r="E1000" s="33"/>
    </row>
    <row r="1001" spans="3:5">
      <c r="C1001" s="33"/>
      <c r="D1001" s="33"/>
      <c r="E1001" s="33"/>
    </row>
    <row r="1002" spans="3:5">
      <c r="C1002" s="33"/>
      <c r="D1002" s="33"/>
      <c r="E1002" s="33"/>
    </row>
    <row r="1003" spans="3:5">
      <c r="C1003" s="33"/>
      <c r="D1003" s="33"/>
      <c r="E1003" s="33"/>
    </row>
    <row r="1004" spans="3:5">
      <c r="C1004" s="33"/>
      <c r="D1004" s="33"/>
      <c r="E1004" s="33"/>
    </row>
    <row r="1005" spans="3:5">
      <c r="C1005" s="33"/>
      <c r="D1005" s="33"/>
      <c r="E1005" s="33"/>
    </row>
    <row r="1006" spans="3:5">
      <c r="C1006" s="33"/>
      <c r="D1006" s="33"/>
      <c r="E1006" s="33"/>
    </row>
    <row r="1007" spans="3:5">
      <c r="C1007" s="33"/>
      <c r="D1007" s="33"/>
      <c r="E1007" s="33"/>
    </row>
    <row r="1008" spans="3:5">
      <c r="C1008" s="33"/>
      <c r="D1008" s="33"/>
      <c r="E1008" s="33"/>
    </row>
    <row r="1009" spans="3:5">
      <c r="C1009" s="33"/>
      <c r="D1009" s="33"/>
      <c r="E1009" s="33"/>
    </row>
    <row r="1010" spans="3:5">
      <c r="C1010" s="33"/>
      <c r="D1010" s="33"/>
      <c r="E1010" s="33"/>
    </row>
    <row r="1011" spans="3:5">
      <c r="C1011" s="33"/>
      <c r="D1011" s="33"/>
      <c r="E1011" s="33"/>
    </row>
    <row r="1012" spans="3:5">
      <c r="C1012" s="33"/>
      <c r="D1012" s="33"/>
      <c r="E1012" s="33"/>
    </row>
    <row r="1013" spans="3:5">
      <c r="C1013" s="33"/>
      <c r="D1013" s="33"/>
      <c r="E1013" s="33"/>
    </row>
    <row r="1014" spans="3:5">
      <c r="C1014" s="33"/>
      <c r="D1014" s="33"/>
      <c r="E1014" s="33"/>
    </row>
    <row r="1015" spans="3:5">
      <c r="C1015" s="33"/>
      <c r="D1015" s="33"/>
      <c r="E1015" s="33"/>
    </row>
    <row r="1016" spans="3:5">
      <c r="C1016" s="33"/>
      <c r="D1016" s="33"/>
      <c r="E1016" s="33"/>
    </row>
    <row r="1017" spans="3:5">
      <c r="C1017" s="33"/>
      <c r="D1017" s="33"/>
      <c r="E1017" s="33"/>
    </row>
    <row r="1018" spans="3:5">
      <c r="C1018" s="33"/>
      <c r="D1018" s="33"/>
      <c r="E1018" s="33"/>
    </row>
    <row r="1019" spans="3:5">
      <c r="C1019" s="33"/>
      <c r="D1019" s="33"/>
      <c r="E1019" s="33"/>
    </row>
    <row r="1020" spans="3:5">
      <c r="C1020" s="33"/>
      <c r="D1020" s="33"/>
      <c r="E1020" s="33"/>
    </row>
    <row r="1021" spans="3:5">
      <c r="C1021" s="33"/>
      <c r="D1021" s="33"/>
      <c r="E1021" s="33"/>
    </row>
    <row r="1022" spans="3:5">
      <c r="C1022" s="33"/>
      <c r="D1022" s="33"/>
      <c r="E1022" s="33"/>
    </row>
    <row r="1023" spans="3:5">
      <c r="C1023" s="33"/>
      <c r="D1023" s="33"/>
      <c r="E1023" s="33"/>
    </row>
    <row r="1024" spans="3:5">
      <c r="C1024" s="33"/>
      <c r="D1024" s="33"/>
      <c r="E1024" s="33"/>
    </row>
    <row r="1025" spans="3:5">
      <c r="C1025" s="33"/>
      <c r="D1025" s="33"/>
      <c r="E1025" s="33"/>
    </row>
    <row r="1026" spans="3:5">
      <c r="C1026" s="33"/>
      <c r="D1026" s="33"/>
      <c r="E1026" s="33"/>
    </row>
    <row r="1027" spans="3:5">
      <c r="C1027" s="33"/>
      <c r="D1027" s="33"/>
      <c r="E1027" s="33"/>
    </row>
    <row r="1028" spans="3:5">
      <c r="C1028" s="33"/>
      <c r="D1028" s="33"/>
      <c r="E1028" s="33"/>
    </row>
    <row r="1029" spans="3:5">
      <c r="C1029" s="33"/>
      <c r="D1029" s="33"/>
      <c r="E1029" s="33"/>
    </row>
    <row r="1030" spans="3:5">
      <c r="C1030" s="33"/>
      <c r="D1030" s="33"/>
      <c r="E1030" s="33"/>
    </row>
    <row r="1031" spans="3:5">
      <c r="C1031" s="33"/>
      <c r="D1031" s="33"/>
      <c r="E1031" s="33"/>
    </row>
    <row r="1032" spans="3:5">
      <c r="C1032" s="33"/>
      <c r="D1032" s="33"/>
      <c r="E1032" s="33"/>
    </row>
    <row r="1033" spans="3:5">
      <c r="C1033" s="33"/>
      <c r="D1033" s="33"/>
      <c r="E1033" s="33"/>
    </row>
    <row r="1034" spans="3:5">
      <c r="C1034" s="33"/>
      <c r="D1034" s="33"/>
      <c r="E1034" s="33"/>
    </row>
    <row r="1035" spans="3:5">
      <c r="C1035" s="33"/>
      <c r="D1035" s="33"/>
      <c r="E1035" s="33"/>
    </row>
    <row r="1036" spans="3:5">
      <c r="C1036" s="33"/>
      <c r="D1036" s="33"/>
      <c r="E1036" s="33"/>
    </row>
    <row r="1037" spans="3:5">
      <c r="C1037" s="33"/>
      <c r="D1037" s="33"/>
      <c r="E1037" s="33"/>
    </row>
    <row r="1038" spans="3:5">
      <c r="C1038" s="33"/>
      <c r="D1038" s="33"/>
      <c r="E1038" s="33"/>
    </row>
    <row r="1039" spans="3:5">
      <c r="C1039" s="33"/>
      <c r="D1039" s="33"/>
      <c r="E1039" s="33"/>
    </row>
    <row r="1040" spans="3:5">
      <c r="C1040" s="33"/>
      <c r="D1040" s="33"/>
      <c r="E1040" s="33"/>
    </row>
    <row r="1041" spans="3:5">
      <c r="C1041" s="33"/>
      <c r="D1041" s="33"/>
      <c r="E1041" s="33"/>
    </row>
    <row r="1042" spans="3:5">
      <c r="C1042" s="33"/>
      <c r="D1042" s="33"/>
      <c r="E1042" s="33"/>
    </row>
    <row r="1043" spans="3:5">
      <c r="C1043" s="33"/>
      <c r="D1043" s="33"/>
      <c r="E1043" s="33"/>
    </row>
    <row r="1044" spans="3:5">
      <c r="C1044" s="33"/>
      <c r="D1044" s="33"/>
      <c r="E1044" s="33"/>
    </row>
    <row r="1045" spans="3:5">
      <c r="C1045" s="33"/>
      <c r="D1045" s="33"/>
      <c r="E1045" s="33"/>
    </row>
    <row r="1046" spans="3:5">
      <c r="C1046" s="33"/>
      <c r="D1046" s="33"/>
      <c r="E1046" s="33"/>
    </row>
    <row r="1047" spans="3:5">
      <c r="C1047" s="33"/>
      <c r="D1047" s="33"/>
      <c r="E1047" s="33"/>
    </row>
    <row r="1048" spans="3:5">
      <c r="C1048" s="33"/>
      <c r="D1048" s="33"/>
      <c r="E1048" s="33"/>
    </row>
    <row r="1049" spans="3:5">
      <c r="C1049" s="33"/>
      <c r="D1049" s="33"/>
      <c r="E1049" s="33"/>
    </row>
    <row r="1050" spans="3:5">
      <c r="C1050" s="33"/>
      <c r="D1050" s="33"/>
      <c r="E1050" s="33"/>
    </row>
    <row r="1051" spans="3:5">
      <c r="C1051" s="33"/>
      <c r="D1051" s="33"/>
      <c r="E1051" s="33"/>
    </row>
    <row r="1052" spans="3:5">
      <c r="C1052" s="33"/>
      <c r="D1052" s="33"/>
      <c r="E1052" s="33"/>
    </row>
    <row r="1053" spans="3:5">
      <c r="C1053" s="33"/>
      <c r="D1053" s="33"/>
      <c r="E1053" s="33"/>
    </row>
    <row r="1054" spans="3:5">
      <c r="C1054" s="33"/>
      <c r="D1054" s="33"/>
      <c r="E1054" s="33"/>
    </row>
    <row r="1055" spans="3:5">
      <c r="C1055" s="33"/>
      <c r="D1055" s="33"/>
      <c r="E1055" s="33"/>
    </row>
    <row r="1056" spans="3:5">
      <c r="C1056" s="33"/>
      <c r="D1056" s="33"/>
      <c r="E1056" s="33"/>
    </row>
    <row r="1057" spans="3:5">
      <c r="C1057" s="33"/>
      <c r="D1057" s="33"/>
      <c r="E1057" s="33"/>
    </row>
    <row r="1058" spans="3:5">
      <c r="C1058" s="33"/>
      <c r="D1058" s="33"/>
      <c r="E1058" s="33"/>
    </row>
    <row r="1059" spans="3:5">
      <c r="C1059" s="33"/>
      <c r="D1059" s="33"/>
      <c r="E1059" s="33"/>
    </row>
    <row r="1060" spans="3:5">
      <c r="C1060" s="33"/>
      <c r="D1060" s="33"/>
      <c r="E1060" s="33"/>
    </row>
    <row r="1061" spans="3:5">
      <c r="C1061" s="33"/>
      <c r="D1061" s="33"/>
      <c r="E1061" s="33"/>
    </row>
    <row r="1062" spans="3:5">
      <c r="C1062" s="33"/>
      <c r="D1062" s="33"/>
      <c r="E1062" s="33"/>
    </row>
    <row r="1063" spans="3:5">
      <c r="C1063" s="33"/>
      <c r="D1063" s="33"/>
      <c r="E1063" s="33"/>
    </row>
    <row r="1064" spans="3:5">
      <c r="C1064" s="33"/>
      <c r="D1064" s="33"/>
      <c r="E1064" s="33"/>
    </row>
    <row r="1065" spans="3:5">
      <c r="C1065" s="33"/>
      <c r="D1065" s="33"/>
      <c r="E1065" s="33"/>
    </row>
    <row r="1066" spans="3:5">
      <c r="C1066" s="33"/>
      <c r="D1066" s="33"/>
      <c r="E1066" s="33"/>
    </row>
    <row r="1067" spans="3:5">
      <c r="C1067" s="33"/>
      <c r="D1067" s="33"/>
      <c r="E1067" s="33"/>
    </row>
    <row r="1068" spans="3:5">
      <c r="C1068" s="33"/>
      <c r="D1068" s="33"/>
      <c r="E1068" s="33"/>
    </row>
    <row r="1069" spans="3:5">
      <c r="C1069" s="33"/>
      <c r="D1069" s="33"/>
      <c r="E1069" s="33"/>
    </row>
    <row r="1070" spans="3:5">
      <c r="C1070" s="33"/>
      <c r="D1070" s="33"/>
      <c r="E1070" s="33"/>
    </row>
    <row r="1071" spans="3:5">
      <c r="C1071" s="33"/>
      <c r="D1071" s="33"/>
      <c r="E1071" s="33"/>
    </row>
    <row r="1072" spans="3:5">
      <c r="C1072" s="33"/>
      <c r="D1072" s="33"/>
      <c r="E1072" s="33"/>
    </row>
    <row r="1073" spans="3:5">
      <c r="C1073" s="33"/>
      <c r="D1073" s="33"/>
      <c r="E1073" s="33"/>
    </row>
    <row r="1074" spans="3:5">
      <c r="C1074" s="33"/>
      <c r="D1074" s="33"/>
      <c r="E1074" s="33"/>
    </row>
    <row r="1075" spans="3:5">
      <c r="C1075" s="33"/>
      <c r="D1075" s="33"/>
      <c r="E1075" s="33"/>
    </row>
    <row r="1076" spans="3:5">
      <c r="C1076" s="33"/>
      <c r="D1076" s="33"/>
      <c r="E1076" s="33"/>
    </row>
    <row r="1077" spans="3:5">
      <c r="C1077" s="33"/>
      <c r="D1077" s="33"/>
      <c r="E1077" s="33"/>
    </row>
    <row r="1078" spans="3:5">
      <c r="C1078" s="33"/>
      <c r="D1078" s="33"/>
      <c r="E1078" s="33"/>
    </row>
    <row r="1079" spans="3:5">
      <c r="C1079" s="33"/>
      <c r="D1079" s="33"/>
      <c r="E1079" s="33"/>
    </row>
    <row r="1080" spans="3:5">
      <c r="C1080" s="33"/>
      <c r="D1080" s="33"/>
      <c r="E1080" s="33"/>
    </row>
    <row r="1081" spans="3:5">
      <c r="C1081" s="33"/>
      <c r="D1081" s="33"/>
      <c r="E1081" s="33"/>
    </row>
    <row r="1082" spans="3:5">
      <c r="C1082" s="33"/>
      <c r="D1082" s="33"/>
      <c r="E1082" s="33"/>
    </row>
    <row r="1083" spans="3:5">
      <c r="C1083" s="33"/>
      <c r="D1083" s="33"/>
      <c r="E1083" s="33"/>
    </row>
    <row r="1084" spans="3:5">
      <c r="C1084" s="33"/>
      <c r="D1084" s="33"/>
      <c r="E1084" s="33"/>
    </row>
    <row r="1085" spans="3:5">
      <c r="C1085" s="33"/>
      <c r="D1085" s="33"/>
      <c r="E1085" s="33"/>
    </row>
    <row r="1086" spans="3:5">
      <c r="C1086" s="33"/>
      <c r="D1086" s="33"/>
      <c r="E1086" s="33"/>
    </row>
    <row r="1087" spans="3:5">
      <c r="C1087" s="33"/>
      <c r="D1087" s="33"/>
      <c r="E1087" s="33"/>
    </row>
    <row r="1088" spans="3:5">
      <c r="C1088" s="33"/>
      <c r="D1088" s="33"/>
      <c r="E1088" s="33"/>
    </row>
    <row r="1089" spans="3:5">
      <c r="C1089" s="33"/>
      <c r="D1089" s="33"/>
      <c r="E1089" s="33"/>
    </row>
    <row r="1090" spans="3:5">
      <c r="C1090" s="33"/>
      <c r="D1090" s="33"/>
      <c r="E1090" s="33"/>
    </row>
    <row r="1091" spans="3:5">
      <c r="C1091" s="33"/>
      <c r="D1091" s="33"/>
      <c r="E1091" s="33"/>
    </row>
    <row r="1092" spans="3:5">
      <c r="C1092" s="33"/>
      <c r="D1092" s="33"/>
      <c r="E1092" s="33"/>
    </row>
    <row r="1093" spans="3:5">
      <c r="C1093" s="33"/>
      <c r="D1093" s="33"/>
      <c r="E1093" s="33"/>
    </row>
    <row r="1094" spans="3:5">
      <c r="C1094" s="33"/>
      <c r="D1094" s="33"/>
      <c r="E1094" s="33"/>
    </row>
    <row r="1095" spans="3:5">
      <c r="C1095" s="33"/>
      <c r="D1095" s="33"/>
      <c r="E1095" s="33"/>
    </row>
    <row r="1096" spans="3:5">
      <c r="C1096" s="33"/>
      <c r="D1096" s="33"/>
      <c r="E1096" s="33"/>
    </row>
    <row r="1097" spans="3:5">
      <c r="C1097" s="33"/>
      <c r="D1097" s="33"/>
      <c r="E1097" s="33"/>
    </row>
    <row r="1098" spans="3:5">
      <c r="C1098" s="33"/>
      <c r="D1098" s="33"/>
      <c r="E1098" s="33"/>
    </row>
    <row r="1099" spans="3:5">
      <c r="C1099" s="33"/>
      <c r="D1099" s="33"/>
      <c r="E1099" s="33"/>
    </row>
    <row r="1100" spans="3:5">
      <c r="C1100" s="33"/>
      <c r="D1100" s="33"/>
      <c r="E1100" s="33"/>
    </row>
    <row r="1101" spans="3:5">
      <c r="C1101" s="33"/>
      <c r="D1101" s="33"/>
      <c r="E1101" s="33"/>
    </row>
    <row r="1102" spans="3:5">
      <c r="C1102" s="33"/>
      <c r="D1102" s="33"/>
      <c r="E1102" s="33"/>
    </row>
    <row r="1103" spans="3:5">
      <c r="C1103" s="33"/>
      <c r="D1103" s="33"/>
      <c r="E1103" s="33"/>
    </row>
    <row r="1104" spans="3:5">
      <c r="C1104" s="33"/>
      <c r="D1104" s="33"/>
      <c r="E1104" s="33"/>
    </row>
    <row r="1105" spans="3:5">
      <c r="C1105" s="33"/>
      <c r="D1105" s="33"/>
      <c r="E1105" s="33"/>
    </row>
    <row r="1106" spans="3:5">
      <c r="C1106" s="33"/>
      <c r="D1106" s="33"/>
      <c r="E1106" s="33"/>
    </row>
    <row r="1107" spans="3:5">
      <c r="C1107" s="33"/>
      <c r="D1107" s="33"/>
      <c r="E1107" s="33"/>
    </row>
    <row r="1108" spans="3:5">
      <c r="C1108" s="33"/>
      <c r="D1108" s="33"/>
      <c r="E1108" s="33"/>
    </row>
    <row r="1109" spans="3:5">
      <c r="C1109" s="33"/>
      <c r="D1109" s="33"/>
      <c r="E1109" s="33"/>
    </row>
    <row r="1110" spans="3:5">
      <c r="C1110" s="33"/>
      <c r="D1110" s="33"/>
      <c r="E1110" s="33"/>
    </row>
    <row r="1111" spans="3:5">
      <c r="C1111" s="33"/>
      <c r="D1111" s="33"/>
      <c r="E1111" s="33"/>
    </row>
    <row r="1112" spans="3:5">
      <c r="C1112" s="33"/>
      <c r="D1112" s="33"/>
      <c r="E1112" s="33"/>
    </row>
    <row r="1113" spans="3:5">
      <c r="C1113" s="33"/>
      <c r="D1113" s="33"/>
      <c r="E1113" s="33"/>
    </row>
    <row r="1114" spans="3:5">
      <c r="C1114" s="33"/>
      <c r="D1114" s="33"/>
      <c r="E1114" s="33"/>
    </row>
    <row r="1115" spans="3:5">
      <c r="C1115" s="33"/>
      <c r="D1115" s="33"/>
      <c r="E1115" s="33"/>
    </row>
    <row r="1116" spans="3:5">
      <c r="C1116" s="33"/>
      <c r="D1116" s="33"/>
      <c r="E1116" s="33"/>
    </row>
    <row r="1117" spans="3:5">
      <c r="C1117" s="33"/>
      <c r="D1117" s="33"/>
      <c r="E1117" s="33"/>
    </row>
    <row r="1118" spans="3:5">
      <c r="C1118" s="33"/>
      <c r="D1118" s="33"/>
      <c r="E1118" s="33"/>
    </row>
    <row r="1119" spans="3:5">
      <c r="C1119" s="33"/>
      <c r="D1119" s="33"/>
      <c r="E1119" s="33"/>
    </row>
    <row r="1120" spans="3:5">
      <c r="C1120" s="33"/>
      <c r="D1120" s="33"/>
      <c r="E1120" s="33"/>
    </row>
    <row r="1121" spans="3:5">
      <c r="C1121" s="33"/>
      <c r="D1121" s="33"/>
      <c r="E1121" s="33"/>
    </row>
    <row r="1122" spans="3:5">
      <c r="C1122" s="33"/>
      <c r="D1122" s="33"/>
      <c r="E1122" s="33"/>
    </row>
    <row r="1123" spans="3:5">
      <c r="C1123" s="33"/>
      <c r="D1123" s="33"/>
      <c r="E1123" s="33"/>
    </row>
    <row r="1124" spans="3:5">
      <c r="C1124" s="33"/>
      <c r="D1124" s="33"/>
      <c r="E1124" s="33"/>
    </row>
    <row r="1125" spans="3:5">
      <c r="C1125" s="33"/>
      <c r="D1125" s="33"/>
      <c r="E1125" s="33"/>
    </row>
    <row r="1126" spans="3:5">
      <c r="C1126" s="33"/>
      <c r="D1126" s="33"/>
      <c r="E1126" s="33"/>
    </row>
    <row r="1127" spans="3:5">
      <c r="C1127" s="33"/>
      <c r="D1127" s="33"/>
      <c r="E1127" s="33"/>
    </row>
    <row r="1128" spans="3:5">
      <c r="C1128" s="33"/>
      <c r="D1128" s="33"/>
      <c r="E1128" s="33"/>
    </row>
    <row r="1129" spans="3:5">
      <c r="C1129" s="33"/>
      <c r="D1129" s="33"/>
      <c r="E1129" s="33"/>
    </row>
    <row r="1130" spans="3:5">
      <c r="C1130" s="33"/>
      <c r="D1130" s="33"/>
      <c r="E1130" s="33"/>
    </row>
    <row r="1131" spans="3:5">
      <c r="C1131" s="33"/>
      <c r="D1131" s="33"/>
      <c r="E1131" s="33"/>
    </row>
    <row r="1132" spans="3:5">
      <c r="C1132" s="33"/>
      <c r="D1132" s="33"/>
      <c r="E1132" s="33"/>
    </row>
    <row r="1133" spans="3:5">
      <c r="C1133" s="33"/>
      <c r="D1133" s="33"/>
      <c r="E1133" s="33"/>
    </row>
    <row r="1134" spans="3:5">
      <c r="C1134" s="33"/>
      <c r="D1134" s="33"/>
      <c r="E1134" s="33"/>
    </row>
    <row r="1135" spans="3:5">
      <c r="C1135" s="33"/>
      <c r="D1135" s="33"/>
      <c r="E1135" s="33"/>
    </row>
    <row r="1136" spans="3:5">
      <c r="C1136" s="33"/>
      <c r="D1136" s="33"/>
      <c r="E1136" s="33"/>
    </row>
    <row r="1137" spans="3:5">
      <c r="C1137" s="33"/>
      <c r="D1137" s="33"/>
      <c r="E1137" s="33"/>
    </row>
    <row r="1138" spans="3:5">
      <c r="C1138" s="33"/>
      <c r="D1138" s="33"/>
      <c r="E1138" s="33"/>
    </row>
    <row r="1139" spans="3:5">
      <c r="C1139" s="33"/>
      <c r="D1139" s="33"/>
      <c r="E1139" s="33"/>
    </row>
    <row r="1140" spans="3:5">
      <c r="C1140" s="33"/>
      <c r="D1140" s="33"/>
      <c r="E1140" s="33"/>
    </row>
    <row r="1141" spans="3:5">
      <c r="C1141" s="33"/>
      <c r="D1141" s="33"/>
      <c r="E1141" s="33"/>
    </row>
    <row r="1142" spans="3:5">
      <c r="C1142" s="33"/>
      <c r="D1142" s="33"/>
      <c r="E1142" s="33"/>
    </row>
    <row r="1143" spans="3:5">
      <c r="C1143" s="33"/>
      <c r="D1143" s="33"/>
      <c r="E1143" s="33"/>
    </row>
    <row r="1144" spans="3:5">
      <c r="C1144" s="33"/>
      <c r="D1144" s="33"/>
      <c r="E1144" s="33"/>
    </row>
    <row r="1145" spans="3:5">
      <c r="C1145" s="33"/>
      <c r="D1145" s="33"/>
      <c r="E1145" s="33"/>
    </row>
    <row r="1146" spans="3:5">
      <c r="C1146" s="33"/>
      <c r="D1146" s="33"/>
      <c r="E1146" s="33"/>
    </row>
    <row r="1147" spans="3:5">
      <c r="C1147" s="33"/>
      <c r="D1147" s="33"/>
      <c r="E1147" s="33"/>
    </row>
    <row r="1148" spans="3:5">
      <c r="C1148" s="33"/>
      <c r="D1148" s="33"/>
      <c r="E1148" s="33"/>
    </row>
    <row r="1149" spans="3:5">
      <c r="C1149" s="33"/>
      <c r="D1149" s="33"/>
      <c r="E1149" s="33"/>
    </row>
    <row r="1150" spans="3:5">
      <c r="C1150" s="33"/>
      <c r="D1150" s="33"/>
      <c r="E1150" s="33"/>
    </row>
    <row r="1151" spans="3:5">
      <c r="C1151" s="33"/>
      <c r="D1151" s="33"/>
      <c r="E1151" s="33"/>
    </row>
    <row r="1152" spans="3:5">
      <c r="C1152" s="33"/>
      <c r="D1152" s="33"/>
      <c r="E1152" s="33"/>
    </row>
    <row r="1153" spans="3:5">
      <c r="C1153" s="33"/>
      <c r="D1153" s="33"/>
      <c r="E1153" s="33"/>
    </row>
    <row r="1154" spans="3:5">
      <c r="C1154" s="33"/>
      <c r="D1154" s="33"/>
      <c r="E1154" s="33"/>
    </row>
    <row r="1155" spans="3:5">
      <c r="C1155" s="33"/>
      <c r="D1155" s="33"/>
      <c r="E1155" s="33"/>
    </row>
    <row r="1156" spans="3:5">
      <c r="C1156" s="33"/>
      <c r="D1156" s="33"/>
      <c r="E1156" s="33"/>
    </row>
    <row r="1157" spans="3:5">
      <c r="C1157" s="33"/>
      <c r="D1157" s="33"/>
      <c r="E1157" s="33"/>
    </row>
    <row r="1158" spans="3:5">
      <c r="C1158" s="33"/>
      <c r="D1158" s="33"/>
      <c r="E1158" s="33"/>
    </row>
    <row r="1159" spans="3:5">
      <c r="C1159" s="33"/>
      <c r="D1159" s="33"/>
      <c r="E1159" s="33"/>
    </row>
    <row r="1160" spans="3:5">
      <c r="C1160" s="33"/>
      <c r="D1160" s="33"/>
      <c r="E1160" s="33"/>
    </row>
    <row r="1161" spans="3:5">
      <c r="C1161" s="33"/>
      <c r="D1161" s="33"/>
      <c r="E1161" s="33"/>
    </row>
    <row r="1162" spans="3:5">
      <c r="C1162" s="33"/>
      <c r="D1162" s="33"/>
      <c r="E1162" s="33"/>
    </row>
    <row r="1163" spans="3:5">
      <c r="C1163" s="33"/>
      <c r="D1163" s="33"/>
      <c r="E1163" s="33"/>
    </row>
    <row r="1164" spans="3:5">
      <c r="C1164" s="33"/>
      <c r="D1164" s="33"/>
      <c r="E1164" s="33"/>
    </row>
    <row r="1165" spans="3:5">
      <c r="C1165" s="33"/>
      <c r="D1165" s="33"/>
      <c r="E1165" s="33"/>
    </row>
    <row r="1166" spans="3:5">
      <c r="C1166" s="33"/>
      <c r="D1166" s="33"/>
      <c r="E1166" s="33"/>
    </row>
    <row r="1167" spans="3:5">
      <c r="C1167" s="33"/>
      <c r="D1167" s="33"/>
      <c r="E1167" s="33"/>
    </row>
    <row r="1168" spans="3:5">
      <c r="C1168" s="33"/>
      <c r="D1168" s="33"/>
      <c r="E1168" s="33"/>
    </row>
    <row r="1169" spans="3:5">
      <c r="C1169" s="33"/>
      <c r="D1169" s="33"/>
      <c r="E1169" s="33"/>
    </row>
    <row r="1170" spans="3:5">
      <c r="C1170" s="33"/>
      <c r="D1170" s="33"/>
      <c r="E1170" s="33"/>
    </row>
    <row r="1171" spans="3:5">
      <c r="C1171" s="33"/>
      <c r="D1171" s="33"/>
      <c r="E1171" s="33"/>
    </row>
    <row r="1172" spans="3:5">
      <c r="C1172" s="33"/>
      <c r="D1172" s="33"/>
      <c r="E1172" s="33"/>
    </row>
    <row r="1173" spans="3:5">
      <c r="C1173" s="33"/>
      <c r="D1173" s="33"/>
      <c r="E1173" s="33"/>
    </row>
    <row r="1174" spans="3:5">
      <c r="C1174" s="33"/>
      <c r="D1174" s="33"/>
      <c r="E1174" s="33"/>
    </row>
    <row r="1175" spans="3:5">
      <c r="C1175" s="33"/>
      <c r="D1175" s="33"/>
      <c r="E1175" s="33"/>
    </row>
    <row r="1176" spans="3:5">
      <c r="C1176" s="33"/>
      <c r="D1176" s="33"/>
      <c r="E1176" s="33"/>
    </row>
    <row r="1177" spans="3:5">
      <c r="C1177" s="33"/>
      <c r="D1177" s="33"/>
      <c r="E1177" s="33"/>
    </row>
    <row r="1178" spans="3:5">
      <c r="C1178" s="33"/>
      <c r="D1178" s="33"/>
      <c r="E1178" s="33"/>
    </row>
    <row r="1179" spans="3:5">
      <c r="C1179" s="33"/>
      <c r="D1179" s="33"/>
      <c r="E1179" s="33"/>
    </row>
    <row r="1180" spans="3:5">
      <c r="C1180" s="33"/>
      <c r="D1180" s="33"/>
      <c r="E1180" s="33"/>
    </row>
    <row r="1181" spans="3:5">
      <c r="C1181" s="33"/>
      <c r="D1181" s="33"/>
      <c r="E1181" s="33"/>
    </row>
    <row r="1182" spans="3:5">
      <c r="C1182" s="33"/>
      <c r="D1182" s="33"/>
      <c r="E1182" s="33"/>
    </row>
    <row r="1183" spans="3:5">
      <c r="C1183" s="33"/>
      <c r="D1183" s="33"/>
      <c r="E1183" s="33"/>
    </row>
    <row r="1184" spans="3:5">
      <c r="C1184" s="33"/>
      <c r="D1184" s="33"/>
      <c r="E1184" s="33"/>
    </row>
    <row r="1185" spans="3:5">
      <c r="C1185" s="33"/>
      <c r="D1185" s="33"/>
      <c r="E1185" s="33"/>
    </row>
    <row r="1186" spans="3:5">
      <c r="C1186" s="33"/>
      <c r="D1186" s="33"/>
      <c r="E1186" s="33"/>
    </row>
    <row r="1187" spans="3:5">
      <c r="C1187" s="33"/>
      <c r="D1187" s="33"/>
      <c r="E1187" s="33"/>
    </row>
    <row r="1188" spans="3:5">
      <c r="C1188" s="33"/>
      <c r="D1188" s="33"/>
      <c r="E1188" s="33"/>
    </row>
    <row r="1189" spans="3:5">
      <c r="C1189" s="33"/>
      <c r="D1189" s="33"/>
      <c r="E1189" s="33"/>
    </row>
    <row r="1190" spans="3:5">
      <c r="C1190" s="33"/>
      <c r="D1190" s="33"/>
      <c r="E1190" s="33"/>
    </row>
    <row r="1191" spans="3:5">
      <c r="C1191" s="33"/>
      <c r="D1191" s="33"/>
      <c r="E1191" s="33"/>
    </row>
    <row r="1192" spans="3:5">
      <c r="C1192" s="33"/>
      <c r="D1192" s="33"/>
      <c r="E1192" s="33"/>
    </row>
    <row r="1193" spans="3:5">
      <c r="C1193" s="33"/>
      <c r="D1193" s="33"/>
      <c r="E1193" s="33"/>
    </row>
    <row r="1194" spans="3:5">
      <c r="C1194" s="33"/>
      <c r="D1194" s="33"/>
      <c r="E1194" s="33"/>
    </row>
    <row r="1195" spans="3:5">
      <c r="C1195" s="33"/>
      <c r="D1195" s="33"/>
      <c r="E1195" s="33"/>
    </row>
    <row r="1196" spans="3:5">
      <c r="C1196" s="33"/>
      <c r="D1196" s="33"/>
      <c r="E1196" s="33"/>
    </row>
    <row r="1197" spans="3:5">
      <c r="C1197" s="33"/>
      <c r="D1197" s="33"/>
      <c r="E1197" s="33"/>
    </row>
    <row r="1198" spans="3:5">
      <c r="C1198" s="33"/>
      <c r="D1198" s="33"/>
      <c r="E1198" s="33"/>
    </row>
    <row r="1199" spans="3:5">
      <c r="C1199" s="33"/>
      <c r="D1199" s="33"/>
      <c r="E1199" s="33"/>
    </row>
    <row r="1200" spans="3:5">
      <c r="C1200" s="33"/>
      <c r="D1200" s="33"/>
      <c r="E1200" s="33"/>
    </row>
    <row r="1201" spans="3:5">
      <c r="C1201" s="33"/>
      <c r="D1201" s="33"/>
      <c r="E1201" s="33"/>
    </row>
    <row r="1202" spans="3:5">
      <c r="C1202" s="33"/>
      <c r="D1202" s="33"/>
      <c r="E1202" s="33"/>
    </row>
    <row r="1203" spans="3:5">
      <c r="C1203" s="33"/>
      <c r="D1203" s="33"/>
      <c r="E1203" s="33"/>
    </row>
    <row r="1204" spans="3:5">
      <c r="C1204" s="33"/>
      <c r="D1204" s="33"/>
      <c r="E1204" s="33"/>
    </row>
    <row r="1205" spans="3:5">
      <c r="C1205" s="33"/>
      <c r="D1205" s="33"/>
      <c r="E1205" s="33"/>
    </row>
    <row r="1206" spans="3:5">
      <c r="C1206" s="33"/>
      <c r="D1206" s="33"/>
      <c r="E1206" s="33"/>
    </row>
    <row r="1207" spans="3:5">
      <c r="C1207" s="33"/>
      <c r="D1207" s="33"/>
      <c r="E1207" s="33"/>
    </row>
    <row r="1208" spans="3:5">
      <c r="C1208" s="33"/>
      <c r="D1208" s="33"/>
      <c r="E1208" s="33"/>
    </row>
    <row r="1209" spans="3:5">
      <c r="C1209" s="33"/>
      <c r="D1209" s="33"/>
      <c r="E1209" s="33"/>
    </row>
    <row r="1210" spans="3:5">
      <c r="C1210" s="33"/>
      <c r="D1210" s="33"/>
      <c r="E1210" s="33"/>
    </row>
    <row r="1211" spans="3:5">
      <c r="C1211" s="33"/>
      <c r="D1211" s="33"/>
      <c r="E1211" s="33"/>
    </row>
    <row r="1212" spans="3:5">
      <c r="C1212" s="33"/>
      <c r="D1212" s="33"/>
      <c r="E1212" s="33"/>
    </row>
    <row r="1213" spans="3:5">
      <c r="C1213" s="33"/>
      <c r="D1213" s="33"/>
      <c r="E1213" s="33"/>
    </row>
    <row r="1214" spans="3:5">
      <c r="C1214" s="33"/>
      <c r="D1214" s="33"/>
      <c r="E1214" s="33"/>
    </row>
    <row r="1215" spans="3:5">
      <c r="C1215" s="33"/>
      <c r="D1215" s="33"/>
      <c r="E1215" s="33"/>
    </row>
    <row r="1216" spans="3:5">
      <c r="C1216" s="33"/>
      <c r="D1216" s="33"/>
      <c r="E1216" s="33"/>
    </row>
    <row r="1217" spans="3:5">
      <c r="C1217" s="33"/>
      <c r="D1217" s="33"/>
      <c r="E1217" s="33"/>
    </row>
    <row r="1218" spans="3:5">
      <c r="C1218" s="33"/>
      <c r="D1218" s="33"/>
      <c r="E1218" s="33"/>
    </row>
    <row r="1219" spans="3:5">
      <c r="C1219" s="33"/>
      <c r="D1219" s="33"/>
      <c r="E1219" s="33"/>
    </row>
    <row r="1220" spans="3:5">
      <c r="C1220" s="33"/>
      <c r="D1220" s="33"/>
      <c r="E1220" s="33"/>
    </row>
    <row r="1221" spans="3:5">
      <c r="C1221" s="33"/>
      <c r="D1221" s="33"/>
      <c r="E1221" s="33"/>
    </row>
    <row r="1222" spans="3:5">
      <c r="C1222" s="33"/>
      <c r="D1222" s="33"/>
      <c r="E1222" s="33"/>
    </row>
    <row r="1223" spans="3:5">
      <c r="C1223" s="33"/>
      <c r="D1223" s="33"/>
      <c r="E1223" s="33"/>
    </row>
    <row r="1224" spans="3:5">
      <c r="C1224" s="33"/>
      <c r="D1224" s="33"/>
      <c r="E1224" s="33"/>
    </row>
    <row r="1225" spans="3:5">
      <c r="C1225" s="33"/>
      <c r="D1225" s="33"/>
      <c r="E1225" s="33"/>
    </row>
    <row r="1226" spans="3:5">
      <c r="C1226" s="33"/>
      <c r="D1226" s="33"/>
      <c r="E1226" s="33"/>
    </row>
    <row r="1227" spans="3:5">
      <c r="C1227" s="33"/>
      <c r="D1227" s="33"/>
      <c r="E1227" s="33"/>
    </row>
    <row r="1228" spans="3:5">
      <c r="C1228" s="33"/>
      <c r="D1228" s="33"/>
      <c r="E1228" s="33"/>
    </row>
    <row r="1229" spans="3:5">
      <c r="C1229" s="33"/>
      <c r="D1229" s="33"/>
      <c r="E1229" s="33"/>
    </row>
    <row r="1230" spans="3:5">
      <c r="C1230" s="33"/>
      <c r="D1230" s="33"/>
      <c r="E1230" s="33"/>
    </row>
    <row r="1231" spans="3:5">
      <c r="C1231" s="33"/>
      <c r="D1231" s="33"/>
      <c r="E1231" s="33"/>
    </row>
    <row r="1232" spans="3:5">
      <c r="C1232" s="33"/>
      <c r="D1232" s="33"/>
      <c r="E1232" s="33"/>
    </row>
    <row r="1233" spans="3:5">
      <c r="C1233" s="33"/>
      <c r="D1233" s="33"/>
      <c r="E1233" s="33"/>
    </row>
    <row r="1234" spans="3:5">
      <c r="C1234" s="33"/>
      <c r="D1234" s="33"/>
      <c r="E1234" s="33"/>
    </row>
    <row r="1235" spans="3:5">
      <c r="C1235" s="33"/>
      <c r="D1235" s="33"/>
      <c r="E1235" s="33"/>
    </row>
    <row r="1236" spans="3:5">
      <c r="C1236" s="33"/>
      <c r="D1236" s="33"/>
      <c r="E1236" s="33"/>
    </row>
    <row r="1237" spans="3:5">
      <c r="C1237" s="33"/>
      <c r="D1237" s="33"/>
      <c r="E1237" s="33"/>
    </row>
    <row r="1238" spans="3:5">
      <c r="C1238" s="33"/>
      <c r="D1238" s="33"/>
      <c r="E1238" s="33"/>
    </row>
    <row r="1239" spans="3:5">
      <c r="C1239" s="33"/>
      <c r="D1239" s="33"/>
      <c r="E1239" s="33"/>
    </row>
    <row r="1240" spans="3:5">
      <c r="C1240" s="33"/>
      <c r="D1240" s="33"/>
      <c r="E1240" s="33"/>
    </row>
    <row r="1241" spans="3:5">
      <c r="C1241" s="33"/>
      <c r="D1241" s="33"/>
      <c r="E1241" s="33"/>
    </row>
    <row r="1242" spans="3:5">
      <c r="C1242" s="33"/>
      <c r="D1242" s="33"/>
      <c r="E1242" s="33"/>
    </row>
    <row r="1243" spans="3:5">
      <c r="C1243" s="33"/>
      <c r="D1243" s="33"/>
      <c r="E1243" s="33"/>
    </row>
    <row r="1244" spans="3:5">
      <c r="C1244" s="33"/>
      <c r="D1244" s="33"/>
      <c r="E1244" s="33"/>
    </row>
    <row r="1245" spans="3:5">
      <c r="C1245" s="33"/>
      <c r="D1245" s="33"/>
      <c r="E1245" s="33"/>
    </row>
    <row r="1246" spans="3:5">
      <c r="C1246" s="33"/>
      <c r="D1246" s="33"/>
      <c r="E1246" s="33"/>
    </row>
    <row r="1247" spans="3:5">
      <c r="C1247" s="33"/>
      <c r="D1247" s="33"/>
      <c r="E1247" s="33"/>
    </row>
    <row r="1248" spans="3:5">
      <c r="C1248" s="33"/>
      <c r="D1248" s="33"/>
      <c r="E1248" s="33"/>
    </row>
    <row r="1249" spans="3:5">
      <c r="C1249" s="33"/>
      <c r="D1249" s="33"/>
      <c r="E1249" s="33"/>
    </row>
    <row r="1250" spans="3:5">
      <c r="C1250" s="33"/>
      <c r="D1250" s="33"/>
      <c r="E1250" s="33"/>
    </row>
    <row r="1251" spans="3:5">
      <c r="C1251" s="33"/>
      <c r="D1251" s="33"/>
      <c r="E1251" s="33"/>
    </row>
    <row r="1252" spans="3:5">
      <c r="C1252" s="33"/>
      <c r="D1252" s="33"/>
      <c r="E1252" s="33"/>
    </row>
    <row r="1253" spans="3:5">
      <c r="C1253" s="33"/>
      <c r="D1253" s="33"/>
      <c r="E1253" s="33"/>
    </row>
    <row r="1254" spans="3:5">
      <c r="C1254" s="33"/>
      <c r="D1254" s="33"/>
      <c r="E1254" s="33"/>
    </row>
    <row r="1255" spans="3:5">
      <c r="C1255" s="33"/>
      <c r="D1255" s="33"/>
      <c r="E1255" s="33"/>
    </row>
    <row r="1256" spans="3:5">
      <c r="C1256" s="33"/>
      <c r="D1256" s="33"/>
      <c r="E1256" s="33"/>
    </row>
    <row r="1257" spans="3:5">
      <c r="C1257" s="33"/>
      <c r="D1257" s="33"/>
      <c r="E1257" s="33"/>
    </row>
    <row r="1258" spans="3:5">
      <c r="C1258" s="33"/>
      <c r="D1258" s="33"/>
      <c r="E1258" s="33"/>
    </row>
    <row r="1259" spans="3:5">
      <c r="C1259" s="33"/>
      <c r="D1259" s="33"/>
      <c r="E1259" s="33"/>
    </row>
    <row r="1260" spans="3:5">
      <c r="C1260" s="33"/>
      <c r="D1260" s="33"/>
      <c r="E1260" s="33"/>
    </row>
    <row r="1261" spans="3:5">
      <c r="C1261" s="33"/>
      <c r="D1261" s="33"/>
      <c r="E1261" s="33"/>
    </row>
    <row r="1262" spans="3:5">
      <c r="C1262" s="33"/>
      <c r="D1262" s="33"/>
      <c r="E1262" s="33"/>
    </row>
    <row r="1263" spans="3:5">
      <c r="C1263" s="33"/>
      <c r="D1263" s="33"/>
      <c r="E1263" s="33"/>
    </row>
    <row r="1264" spans="3:5">
      <c r="C1264" s="33"/>
      <c r="D1264" s="33"/>
      <c r="E1264" s="33"/>
    </row>
    <row r="1265" spans="3:5">
      <c r="C1265" s="33"/>
      <c r="D1265" s="33"/>
      <c r="E1265" s="33"/>
    </row>
    <row r="1266" spans="3:5">
      <c r="C1266" s="33"/>
      <c r="D1266" s="33"/>
      <c r="E1266" s="33"/>
    </row>
    <row r="1267" spans="3:5">
      <c r="C1267" s="33"/>
      <c r="D1267" s="33"/>
      <c r="E1267" s="33"/>
    </row>
    <row r="1268" spans="3:5">
      <c r="C1268" s="33"/>
      <c r="D1268" s="33"/>
      <c r="E1268" s="33"/>
    </row>
    <row r="1269" spans="3:5">
      <c r="C1269" s="33"/>
      <c r="D1269" s="33"/>
      <c r="E1269" s="33"/>
    </row>
    <row r="1270" spans="3:5">
      <c r="C1270" s="33"/>
      <c r="D1270" s="33"/>
      <c r="E1270" s="33"/>
    </row>
    <row r="1271" spans="3:5">
      <c r="C1271" s="33"/>
      <c r="D1271" s="33"/>
      <c r="E1271" s="33"/>
    </row>
    <row r="1272" spans="3:5">
      <c r="C1272" s="33"/>
      <c r="D1272" s="33"/>
      <c r="E1272" s="33"/>
    </row>
    <row r="1273" spans="3:5">
      <c r="C1273" s="33"/>
      <c r="D1273" s="33"/>
      <c r="E1273" s="33"/>
    </row>
    <row r="1274" spans="3:5">
      <c r="C1274" s="33"/>
      <c r="D1274" s="33"/>
      <c r="E1274" s="33"/>
    </row>
    <row r="1275" spans="3:5">
      <c r="C1275" s="33"/>
      <c r="D1275" s="33"/>
      <c r="E1275" s="33"/>
    </row>
    <row r="1276" spans="3:5">
      <c r="C1276" s="33"/>
      <c r="D1276" s="33"/>
      <c r="E1276" s="33"/>
    </row>
    <row r="1277" spans="3:5">
      <c r="C1277" s="33"/>
      <c r="D1277" s="33"/>
      <c r="E1277" s="33"/>
    </row>
    <row r="1278" spans="3:5">
      <c r="C1278" s="33"/>
      <c r="D1278" s="33"/>
      <c r="E1278" s="33"/>
    </row>
    <row r="1279" spans="3:5">
      <c r="C1279" s="33"/>
      <c r="D1279" s="33"/>
      <c r="E1279" s="33"/>
    </row>
    <row r="1280" spans="3:5">
      <c r="C1280" s="33"/>
      <c r="D1280" s="33"/>
      <c r="E1280" s="33"/>
    </row>
    <row r="1281" spans="3:5">
      <c r="C1281" s="33"/>
      <c r="D1281" s="33"/>
      <c r="E1281" s="33"/>
    </row>
    <row r="1282" spans="3:5">
      <c r="C1282" s="33"/>
      <c r="D1282" s="33"/>
      <c r="E1282" s="33"/>
    </row>
    <row r="1283" spans="3:5">
      <c r="C1283" s="33"/>
      <c r="D1283" s="33"/>
      <c r="E1283" s="33"/>
    </row>
    <row r="1284" spans="3:5">
      <c r="C1284" s="33"/>
      <c r="D1284" s="33"/>
      <c r="E1284" s="33"/>
    </row>
    <row r="1285" spans="3:5">
      <c r="C1285" s="33"/>
      <c r="D1285" s="33"/>
      <c r="E1285" s="33"/>
    </row>
    <row r="1286" spans="3:5">
      <c r="C1286" s="33"/>
      <c r="D1286" s="33"/>
      <c r="E1286" s="33"/>
    </row>
    <row r="1287" spans="3:5">
      <c r="C1287" s="33"/>
      <c r="D1287" s="33"/>
      <c r="E1287" s="33"/>
    </row>
    <row r="1288" spans="3:5">
      <c r="C1288" s="33"/>
      <c r="D1288" s="33"/>
      <c r="E1288" s="33"/>
    </row>
    <row r="1289" spans="3:5">
      <c r="C1289" s="33"/>
      <c r="D1289" s="33"/>
      <c r="E1289" s="33"/>
    </row>
    <row r="1290" spans="3:5">
      <c r="C1290" s="33"/>
      <c r="D1290" s="33"/>
      <c r="E1290" s="33"/>
    </row>
    <row r="1291" spans="3:5">
      <c r="C1291" s="33"/>
      <c r="D1291" s="33"/>
      <c r="E1291" s="33"/>
    </row>
    <row r="1292" spans="3:5">
      <c r="C1292" s="33"/>
      <c r="D1292" s="33"/>
      <c r="E1292" s="33"/>
    </row>
    <row r="1293" spans="3:5">
      <c r="C1293" s="33"/>
      <c r="D1293" s="33"/>
      <c r="E1293" s="33"/>
    </row>
    <row r="1294" spans="3:5">
      <c r="C1294" s="33"/>
      <c r="D1294" s="33"/>
      <c r="E1294" s="33"/>
    </row>
    <row r="1295" spans="3:5">
      <c r="C1295" s="33"/>
      <c r="D1295" s="33"/>
      <c r="E1295" s="33"/>
    </row>
    <row r="1296" spans="3:5">
      <c r="C1296" s="33"/>
      <c r="D1296" s="33"/>
      <c r="E1296" s="33"/>
    </row>
    <row r="1297" spans="3:5">
      <c r="C1297" s="33"/>
      <c r="D1297" s="33"/>
      <c r="E1297" s="33"/>
    </row>
    <row r="1298" spans="3:5">
      <c r="C1298" s="33"/>
      <c r="D1298" s="33"/>
      <c r="E1298" s="33"/>
    </row>
    <row r="1299" spans="3:5">
      <c r="C1299" s="33"/>
      <c r="D1299" s="33"/>
      <c r="E1299" s="33"/>
    </row>
    <row r="1300" spans="3:5">
      <c r="C1300" s="33"/>
      <c r="D1300" s="33"/>
      <c r="E1300" s="33"/>
    </row>
    <row r="1301" spans="3:5">
      <c r="C1301" s="33"/>
      <c r="D1301" s="33"/>
      <c r="E1301" s="33"/>
    </row>
    <row r="1302" spans="3:5">
      <c r="C1302" s="33"/>
      <c r="D1302" s="33"/>
      <c r="E1302" s="33"/>
    </row>
    <row r="1303" spans="3:5">
      <c r="C1303" s="33"/>
      <c r="D1303" s="33"/>
      <c r="E1303" s="33"/>
    </row>
    <row r="1304" spans="3:5">
      <c r="C1304" s="33"/>
      <c r="D1304" s="33"/>
      <c r="E1304" s="33"/>
    </row>
    <row r="1305" spans="3:5">
      <c r="C1305" s="33"/>
      <c r="D1305" s="33"/>
      <c r="E1305" s="33"/>
    </row>
    <row r="1306" spans="3:5">
      <c r="C1306" s="33"/>
      <c r="D1306" s="33"/>
      <c r="E1306" s="33"/>
    </row>
    <row r="1307" spans="3:5">
      <c r="C1307" s="33"/>
      <c r="D1307" s="33"/>
      <c r="E1307" s="33"/>
    </row>
    <row r="1308" spans="3:5">
      <c r="C1308" s="33"/>
      <c r="D1308" s="33"/>
      <c r="E1308" s="33"/>
    </row>
    <row r="1309" spans="3:5">
      <c r="C1309" s="33"/>
      <c r="D1309" s="33"/>
      <c r="E1309" s="33"/>
    </row>
    <row r="1310" spans="3:5">
      <c r="C1310" s="33"/>
      <c r="D1310" s="33"/>
      <c r="E1310" s="33"/>
    </row>
    <row r="1311" spans="3:5">
      <c r="C1311" s="33"/>
      <c r="D1311" s="33"/>
      <c r="E1311" s="33"/>
    </row>
    <row r="1312" spans="3:5">
      <c r="C1312" s="33"/>
      <c r="D1312" s="33"/>
      <c r="E1312" s="33"/>
    </row>
    <row r="1313" spans="3:5">
      <c r="C1313" s="33"/>
      <c r="D1313" s="33"/>
      <c r="E1313" s="33"/>
    </row>
    <row r="1314" spans="3:5">
      <c r="C1314" s="33"/>
      <c r="D1314" s="33"/>
      <c r="E1314" s="33"/>
    </row>
    <row r="1315" spans="3:5">
      <c r="C1315" s="33"/>
      <c r="D1315" s="33"/>
      <c r="E1315" s="33"/>
    </row>
    <row r="1316" spans="3:5">
      <c r="C1316" s="33"/>
      <c r="D1316" s="33"/>
      <c r="E1316" s="33"/>
    </row>
    <row r="1317" spans="3:5">
      <c r="C1317" s="33"/>
      <c r="D1317" s="33"/>
      <c r="E1317" s="33"/>
    </row>
    <row r="1318" spans="3:5">
      <c r="C1318" s="33"/>
      <c r="D1318" s="33"/>
      <c r="E1318" s="33"/>
    </row>
    <row r="1319" spans="3:5">
      <c r="C1319" s="33"/>
      <c r="D1319" s="33"/>
      <c r="E1319" s="33"/>
    </row>
    <row r="1320" spans="3:5">
      <c r="C1320" s="33"/>
      <c r="D1320" s="33"/>
      <c r="E1320" s="33"/>
    </row>
    <row r="1321" spans="3:5">
      <c r="C1321" s="33"/>
      <c r="D1321" s="33"/>
      <c r="E1321" s="33"/>
    </row>
    <row r="1322" spans="3:5">
      <c r="C1322" s="33"/>
      <c r="D1322" s="33"/>
      <c r="E1322" s="33"/>
    </row>
    <row r="1323" spans="3:5">
      <c r="C1323" s="33"/>
      <c r="D1323" s="33"/>
      <c r="E1323" s="33"/>
    </row>
    <row r="1324" spans="3:5">
      <c r="C1324" s="33"/>
      <c r="D1324" s="33"/>
      <c r="E1324" s="33"/>
    </row>
    <row r="1325" spans="3:5">
      <c r="C1325" s="33"/>
      <c r="D1325" s="33"/>
      <c r="E1325" s="33"/>
    </row>
    <row r="1326" spans="3:5">
      <c r="C1326" s="33"/>
      <c r="D1326" s="33"/>
      <c r="E1326" s="33"/>
    </row>
    <row r="1327" spans="3:5">
      <c r="C1327" s="33"/>
      <c r="D1327" s="33"/>
      <c r="E1327" s="33"/>
    </row>
    <row r="1328" spans="3:5">
      <c r="C1328" s="33"/>
      <c r="D1328" s="33"/>
      <c r="E1328" s="33"/>
    </row>
    <row r="1329" spans="3:5">
      <c r="C1329" s="33"/>
      <c r="D1329" s="33"/>
      <c r="E1329" s="33"/>
    </row>
    <row r="1330" spans="3:5">
      <c r="C1330" s="33"/>
      <c r="D1330" s="33"/>
      <c r="E1330" s="33"/>
    </row>
    <row r="1331" spans="3:5">
      <c r="C1331" s="33"/>
      <c r="D1331" s="33"/>
      <c r="E1331" s="33"/>
    </row>
    <row r="1332" spans="3:5">
      <c r="C1332" s="33"/>
      <c r="D1332" s="33"/>
      <c r="E1332" s="33"/>
    </row>
    <row r="1333" spans="3:5">
      <c r="C1333" s="33"/>
      <c r="D1333" s="33"/>
      <c r="E1333" s="33"/>
    </row>
    <row r="1334" spans="3:5">
      <c r="C1334" s="33"/>
      <c r="D1334" s="33"/>
      <c r="E1334" s="33"/>
    </row>
    <row r="1335" spans="3:5">
      <c r="C1335" s="33"/>
      <c r="D1335" s="33"/>
      <c r="E1335" s="33"/>
    </row>
    <row r="1336" spans="3:5">
      <c r="C1336" s="33"/>
      <c r="D1336" s="33"/>
      <c r="E1336" s="33"/>
    </row>
    <row r="1337" spans="3:5">
      <c r="C1337" s="33"/>
      <c r="D1337" s="33"/>
      <c r="E1337" s="33"/>
    </row>
    <row r="1338" spans="3:5">
      <c r="C1338" s="33"/>
      <c r="D1338" s="33"/>
      <c r="E1338" s="33"/>
    </row>
    <row r="1339" spans="3:5">
      <c r="C1339" s="33"/>
      <c r="D1339" s="33"/>
      <c r="E1339" s="33"/>
    </row>
    <row r="1340" spans="3:5">
      <c r="C1340" s="33"/>
      <c r="D1340" s="33"/>
      <c r="E1340" s="33"/>
    </row>
    <row r="1341" spans="3:5">
      <c r="C1341" s="33"/>
      <c r="D1341" s="33"/>
      <c r="E1341" s="33"/>
    </row>
    <row r="1342" spans="3:5">
      <c r="C1342" s="33"/>
      <c r="D1342" s="33"/>
      <c r="E1342" s="33"/>
    </row>
    <row r="1343" spans="3:5">
      <c r="C1343" s="33"/>
      <c r="D1343" s="33"/>
      <c r="E1343" s="33"/>
    </row>
    <row r="1344" spans="3:5">
      <c r="C1344" s="33"/>
      <c r="D1344" s="33"/>
      <c r="E1344" s="33"/>
    </row>
    <row r="1345" spans="3:5">
      <c r="C1345" s="33"/>
      <c r="D1345" s="33"/>
      <c r="E1345" s="33"/>
    </row>
    <row r="1346" spans="3:5">
      <c r="C1346" s="33"/>
      <c r="D1346" s="33"/>
      <c r="E1346" s="33"/>
    </row>
    <row r="1347" spans="3:5">
      <c r="C1347" s="33"/>
      <c r="D1347" s="33"/>
      <c r="E1347" s="33"/>
    </row>
    <row r="1348" spans="3:5">
      <c r="C1348" s="33"/>
      <c r="D1348" s="33"/>
      <c r="E1348" s="33"/>
    </row>
    <row r="1349" spans="3:5">
      <c r="C1349" s="33"/>
      <c r="D1349" s="33"/>
      <c r="E1349" s="33"/>
    </row>
    <row r="1350" spans="3:5">
      <c r="C1350" s="33"/>
      <c r="D1350" s="33"/>
      <c r="E1350" s="33"/>
    </row>
    <row r="1351" spans="3:5">
      <c r="C1351" s="33"/>
      <c r="D1351" s="33"/>
      <c r="E1351" s="33"/>
    </row>
    <row r="1352" spans="3:5">
      <c r="C1352" s="33"/>
      <c r="D1352" s="33"/>
      <c r="E1352" s="33"/>
    </row>
    <row r="1353" spans="3:5">
      <c r="C1353" s="33"/>
      <c r="D1353" s="33"/>
      <c r="E1353" s="33"/>
    </row>
    <row r="1354" spans="3:5">
      <c r="C1354" s="33"/>
      <c r="D1354" s="33"/>
      <c r="E1354" s="33"/>
    </row>
    <row r="1355" spans="3:5">
      <c r="C1355" s="33"/>
      <c r="D1355" s="33"/>
      <c r="E1355" s="33"/>
    </row>
    <row r="1356" spans="3:5">
      <c r="C1356" s="33"/>
      <c r="D1356" s="33"/>
      <c r="E1356" s="33"/>
    </row>
    <row r="1357" spans="3:5">
      <c r="C1357" s="33"/>
      <c r="D1357" s="33"/>
      <c r="E1357" s="33"/>
    </row>
    <row r="1358" spans="3:5">
      <c r="C1358" s="33"/>
      <c r="D1358" s="33"/>
      <c r="E1358" s="33"/>
    </row>
    <row r="1359" spans="3:5">
      <c r="C1359" s="33"/>
      <c r="D1359" s="33"/>
      <c r="E1359" s="33"/>
    </row>
    <row r="1360" spans="3:5">
      <c r="C1360" s="33"/>
      <c r="D1360" s="33"/>
      <c r="E1360" s="33"/>
    </row>
    <row r="1361" spans="3:5">
      <c r="C1361" s="33"/>
      <c r="D1361" s="33"/>
      <c r="E1361" s="33"/>
    </row>
    <row r="1362" spans="3:5">
      <c r="C1362" s="33"/>
      <c r="D1362" s="33"/>
      <c r="E1362" s="33"/>
    </row>
    <row r="1363" spans="3:5">
      <c r="C1363" s="33"/>
      <c r="D1363" s="33"/>
      <c r="E1363" s="33"/>
    </row>
    <row r="1364" spans="3:5">
      <c r="C1364" s="33"/>
      <c r="D1364" s="33"/>
      <c r="E1364" s="33"/>
    </row>
    <row r="1365" spans="3:5">
      <c r="C1365" s="33"/>
      <c r="D1365" s="33"/>
      <c r="E1365" s="33"/>
    </row>
    <row r="1366" spans="3:5">
      <c r="C1366" s="33"/>
      <c r="D1366" s="33"/>
      <c r="E1366" s="33"/>
    </row>
    <row r="1367" spans="3:5">
      <c r="C1367" s="33"/>
      <c r="D1367" s="33"/>
      <c r="E1367" s="33"/>
    </row>
    <row r="1368" spans="3:5">
      <c r="C1368" s="33"/>
      <c r="D1368" s="33"/>
      <c r="E1368" s="33"/>
    </row>
    <row r="1369" spans="3:5">
      <c r="C1369" s="33"/>
      <c r="D1369" s="33"/>
      <c r="E1369" s="33"/>
    </row>
    <row r="1370" spans="3:5">
      <c r="C1370" s="33"/>
      <c r="D1370" s="33"/>
      <c r="E1370" s="33"/>
    </row>
    <row r="1371" spans="3:5">
      <c r="C1371" s="33"/>
      <c r="D1371" s="33"/>
      <c r="E1371" s="33"/>
    </row>
    <row r="1372" spans="3:5">
      <c r="C1372" s="33"/>
      <c r="D1372" s="33"/>
      <c r="E1372" s="33"/>
    </row>
    <row r="1373" spans="3:5">
      <c r="C1373" s="33"/>
      <c r="D1373" s="33"/>
      <c r="E1373" s="33"/>
    </row>
    <row r="1374" spans="3:5">
      <c r="C1374" s="33"/>
      <c r="D1374" s="33"/>
      <c r="E1374" s="33"/>
    </row>
    <row r="1375" spans="3:5">
      <c r="C1375" s="33"/>
      <c r="D1375" s="33"/>
      <c r="E1375" s="33"/>
    </row>
    <row r="1376" spans="3:5">
      <c r="C1376" s="33"/>
      <c r="D1376" s="33"/>
      <c r="E1376" s="33"/>
    </row>
    <row r="1377" spans="3:5">
      <c r="C1377" s="33"/>
      <c r="D1377" s="33"/>
      <c r="E1377" s="33"/>
    </row>
    <row r="1378" spans="3:5">
      <c r="C1378" s="33"/>
      <c r="D1378" s="33"/>
      <c r="E1378" s="33"/>
    </row>
    <row r="1379" spans="3:5">
      <c r="C1379" s="33"/>
      <c r="D1379" s="33"/>
      <c r="E1379" s="33"/>
    </row>
    <row r="1380" spans="3:5">
      <c r="C1380" s="33"/>
      <c r="D1380" s="33"/>
      <c r="E1380" s="33"/>
    </row>
    <row r="1381" spans="3:5">
      <c r="C1381" s="33"/>
      <c r="D1381" s="33"/>
      <c r="E1381" s="33"/>
    </row>
    <row r="1382" spans="3:5">
      <c r="C1382" s="33"/>
      <c r="D1382" s="33"/>
      <c r="E1382" s="33"/>
    </row>
    <row r="1383" spans="3:5">
      <c r="C1383" s="33"/>
      <c r="D1383" s="33"/>
      <c r="E1383" s="33"/>
    </row>
    <row r="1384" spans="3:5">
      <c r="C1384" s="33"/>
      <c r="D1384" s="33"/>
      <c r="E1384" s="33"/>
    </row>
    <row r="1385" spans="3:5">
      <c r="C1385" s="33"/>
      <c r="D1385" s="33"/>
      <c r="E1385" s="33"/>
    </row>
    <row r="1386" spans="3:5">
      <c r="C1386" s="33"/>
      <c r="D1386" s="33"/>
      <c r="E1386" s="33"/>
    </row>
    <row r="1387" spans="3:5">
      <c r="C1387" s="33"/>
      <c r="D1387" s="33"/>
      <c r="E1387" s="33"/>
    </row>
    <row r="1388" spans="3:5">
      <c r="C1388" s="33"/>
      <c r="D1388" s="33"/>
      <c r="E1388" s="33"/>
    </row>
    <row r="1389" spans="3:5">
      <c r="C1389" s="33"/>
      <c r="D1389" s="33"/>
      <c r="E1389" s="33"/>
    </row>
    <row r="1390" spans="3:5">
      <c r="C1390" s="33"/>
      <c r="D1390" s="33"/>
      <c r="E1390" s="33"/>
    </row>
    <row r="1391" spans="3:5">
      <c r="C1391" s="33"/>
      <c r="D1391" s="33"/>
      <c r="E1391" s="33"/>
    </row>
    <row r="1392" spans="3:5">
      <c r="C1392" s="33"/>
      <c r="D1392" s="33"/>
      <c r="E1392" s="33"/>
    </row>
  </sheetData>
  <mergeCells count="3">
    <mergeCell ref="B3:K3"/>
    <mergeCell ref="B23:K23"/>
    <mergeCell ref="B24:K24"/>
  </mergeCells>
  <conditionalFormatting sqref="A2:A1048576 C22">
    <cfRule type="containsErrors" dxfId="54" priority="7">
      <formula>ISERROR(A2)</formula>
    </cfRule>
  </conditionalFormatting>
  <conditionalFormatting sqref="B26:G136 I26:J26">
    <cfRule type="containsErrors" dxfId="53" priority="6">
      <formula>ISERROR(B26)</formula>
    </cfRule>
  </conditionalFormatting>
  <conditionalFormatting sqref="B26:G136 I26:J26">
    <cfRule type="containsErrors" dxfId="52" priority="5">
      <formula>ISERROR(B26)</formula>
    </cfRule>
  </conditionalFormatting>
  <conditionalFormatting sqref="A2:XFD21 A27:XFD1048576 A25:G26 I25:XFD26 A23:XFD24 D22:XFD22">
    <cfRule type="containsErrors" dxfId="51" priority="4">
      <formula>ISERROR(A2)</formula>
    </cfRule>
  </conditionalFormatting>
  <conditionalFormatting sqref="H25:H26">
    <cfRule type="containsErrors" dxfId="50" priority="3">
      <formula>ISERROR(H25)</formula>
    </cfRule>
  </conditionalFormatting>
  <conditionalFormatting sqref="H25:H26">
    <cfRule type="containsErrors" dxfId="49" priority="2">
      <formula>ISERROR(H25)</formula>
    </cfRule>
  </conditionalFormatting>
  <conditionalFormatting sqref="A1">
    <cfRule type="containsErrors" dxfId="4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6">
    <tabColor rgb="FF2C5D98"/>
  </sheetPr>
  <dimension ref="A1:S1391"/>
  <sheetViews>
    <sheetView showGridLines="0" zoomScaleNormal="100" workbookViewId="0"/>
  </sheetViews>
  <sheetFormatPr defaultRowHeight="15"/>
  <cols>
    <col min="1" max="1" width="3.7109375" style="30" customWidth="1"/>
    <col min="2" max="2" width="16.7109375" style="32" bestFit="1" customWidth="1"/>
    <col min="3" max="3" width="7.7109375" style="32" customWidth="1"/>
    <col min="4" max="4" width="6.28515625" style="32" bestFit="1" customWidth="1"/>
    <col min="5" max="5" width="7.28515625" style="32" customWidth="1"/>
    <col min="6" max="6" width="6.28515625" style="32" bestFit="1" customWidth="1"/>
    <col min="7" max="7" width="6.85546875" style="32" customWidth="1"/>
    <col min="8" max="8" width="6.28515625" style="32" bestFit="1" customWidth="1"/>
    <col min="9" max="9" width="6.7109375" style="32" customWidth="1"/>
    <col min="10" max="10" width="6.42578125" style="32" customWidth="1"/>
    <col min="11" max="11" width="7.28515625" style="32" customWidth="1"/>
    <col min="12" max="12" width="10.85546875" style="30" customWidth="1"/>
    <col min="13" max="16384" width="9.140625" style="30"/>
  </cols>
  <sheetData>
    <row r="1" spans="1:19" s="40" customFormat="1" ht="24.95" customHeight="1">
      <c r="A1" s="1"/>
      <c r="B1" s="105"/>
      <c r="C1" s="91"/>
      <c r="D1" s="92"/>
      <c r="E1" s="92"/>
      <c r="F1" s="92"/>
      <c r="G1" s="92"/>
      <c r="H1" s="92"/>
      <c r="I1" s="92"/>
      <c r="J1" s="92"/>
      <c r="K1" s="92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6" customHeight="1">
      <c r="B3" s="481" t="str">
        <f>Índice!E26</f>
        <v>Tabela 11 - Taxas médias de juros cobradas pelas principais instituições financeiras do varejo - Pessoa Jurídica</v>
      </c>
      <c r="C3" s="481"/>
      <c r="D3" s="481"/>
      <c r="E3" s="481"/>
      <c r="F3" s="481"/>
      <c r="G3" s="481"/>
      <c r="H3" s="481"/>
      <c r="I3" s="481"/>
      <c r="J3" s="481"/>
      <c r="K3" s="481"/>
      <c r="L3" s="112"/>
      <c r="O3" s="46"/>
    </row>
    <row r="4" spans="1:19">
      <c r="B4" s="475" t="s">
        <v>336</v>
      </c>
      <c r="C4" s="475"/>
      <c r="D4" s="475"/>
      <c r="E4" s="475"/>
      <c r="F4" s="475"/>
      <c r="G4" s="475"/>
      <c r="H4" s="475"/>
      <c r="I4" s="475"/>
      <c r="J4" s="475"/>
      <c r="K4" s="475"/>
      <c r="L4" s="476"/>
      <c r="O4" s="46"/>
    </row>
    <row r="5" spans="1:19" ht="40.5" customHeight="1">
      <c r="B5" s="460" t="s">
        <v>321</v>
      </c>
      <c r="C5" s="452" t="s">
        <v>322</v>
      </c>
      <c r="D5" s="474"/>
      <c r="E5" s="453" t="s">
        <v>323</v>
      </c>
      <c r="F5" s="474"/>
      <c r="G5" s="452" t="s">
        <v>324</v>
      </c>
      <c r="H5" s="474"/>
      <c r="I5" s="452" t="s">
        <v>325</v>
      </c>
      <c r="J5" s="474"/>
      <c r="K5" s="452" t="s">
        <v>326</v>
      </c>
      <c r="L5" s="452"/>
      <c r="O5" s="46"/>
      <c r="P5" s="46"/>
    </row>
    <row r="6" spans="1:19" ht="28.5">
      <c r="B6" s="474"/>
      <c r="C6" s="223" t="s">
        <v>327</v>
      </c>
      <c r="D6" s="230" t="s">
        <v>328</v>
      </c>
      <c r="E6" s="223" t="s">
        <v>327</v>
      </c>
      <c r="F6" s="230" t="s">
        <v>328</v>
      </c>
      <c r="G6" s="223" t="s">
        <v>327</v>
      </c>
      <c r="H6" s="230" t="s">
        <v>328</v>
      </c>
      <c r="I6" s="223" t="s">
        <v>327</v>
      </c>
      <c r="J6" s="230" t="s">
        <v>328</v>
      </c>
      <c r="K6" s="223" t="s">
        <v>327</v>
      </c>
      <c r="L6" s="223" t="s">
        <v>328</v>
      </c>
      <c r="O6" s="46"/>
    </row>
    <row r="7" spans="1:19">
      <c r="B7" s="263" t="s">
        <v>329</v>
      </c>
      <c r="C7" s="380">
        <v>1.06</v>
      </c>
      <c r="D7" s="380">
        <v>13.44</v>
      </c>
      <c r="E7" s="380">
        <v>1.1499999999999999</v>
      </c>
      <c r="F7" s="380">
        <v>14.72</v>
      </c>
      <c r="G7" s="380">
        <v>2.38</v>
      </c>
      <c r="H7" s="380">
        <v>32.56</v>
      </c>
      <c r="I7" s="380">
        <v>1.68</v>
      </c>
      <c r="J7" s="380">
        <v>22.15</v>
      </c>
      <c r="K7" s="380">
        <v>0.22</v>
      </c>
      <c r="L7" s="380">
        <v>2.73</v>
      </c>
      <c r="O7" s="46"/>
    </row>
    <row r="8" spans="1:19">
      <c r="B8" s="261" t="s">
        <v>330</v>
      </c>
      <c r="C8" s="381">
        <v>2.63</v>
      </c>
      <c r="D8" s="381">
        <v>36.53</v>
      </c>
      <c r="E8" s="381">
        <v>1.68</v>
      </c>
      <c r="F8" s="381">
        <v>22.16</v>
      </c>
      <c r="G8" s="381" t="s">
        <v>74</v>
      </c>
      <c r="H8" s="381" t="s">
        <v>74</v>
      </c>
      <c r="I8" s="381">
        <v>2.68</v>
      </c>
      <c r="J8" s="381">
        <v>37.380000000000003</v>
      </c>
      <c r="K8" s="381">
        <v>0.47</v>
      </c>
      <c r="L8" s="381">
        <v>5.76</v>
      </c>
      <c r="M8" s="46"/>
      <c r="N8" s="46"/>
    </row>
    <row r="9" spans="1:19">
      <c r="B9" s="263" t="s">
        <v>331</v>
      </c>
      <c r="C9" s="380">
        <v>2.61</v>
      </c>
      <c r="D9" s="380">
        <v>36.18</v>
      </c>
      <c r="E9" s="380">
        <v>1.81</v>
      </c>
      <c r="F9" s="380">
        <v>24.02</v>
      </c>
      <c r="G9" s="380">
        <v>4.2300000000000004</v>
      </c>
      <c r="H9" s="380">
        <v>64.34</v>
      </c>
      <c r="I9" s="380">
        <v>1.44</v>
      </c>
      <c r="J9" s="380">
        <v>18.68</v>
      </c>
      <c r="K9" s="380">
        <v>0.28000000000000003</v>
      </c>
      <c r="L9" s="380">
        <v>3.43</v>
      </c>
      <c r="M9" s="46"/>
      <c r="N9" s="46"/>
      <c r="O9" s="46"/>
    </row>
    <row r="10" spans="1:19">
      <c r="B10" s="261" t="s">
        <v>332</v>
      </c>
      <c r="C10" s="381">
        <v>1.75</v>
      </c>
      <c r="D10" s="381">
        <v>23.17</v>
      </c>
      <c r="E10" s="381">
        <v>1.69</v>
      </c>
      <c r="F10" s="381">
        <v>22.32</v>
      </c>
      <c r="G10" s="381">
        <v>3.34</v>
      </c>
      <c r="H10" s="381">
        <v>48.29</v>
      </c>
      <c r="I10" s="381">
        <v>1.73</v>
      </c>
      <c r="J10" s="381">
        <v>22.85</v>
      </c>
      <c r="K10" s="381">
        <v>0.23</v>
      </c>
      <c r="L10" s="381">
        <v>2.84</v>
      </c>
      <c r="M10" s="46"/>
      <c r="N10" s="46"/>
      <c r="O10" s="46"/>
    </row>
    <row r="11" spans="1:19">
      <c r="B11" s="264" t="s">
        <v>333</v>
      </c>
      <c r="C11" s="382">
        <v>1.89</v>
      </c>
      <c r="D11" s="382">
        <v>25.2</v>
      </c>
      <c r="E11" s="382">
        <v>1.66</v>
      </c>
      <c r="F11" s="382">
        <v>21.78</v>
      </c>
      <c r="G11" s="382">
        <v>3.39</v>
      </c>
      <c r="H11" s="382">
        <v>49.27</v>
      </c>
      <c r="I11" s="382">
        <v>1.65</v>
      </c>
      <c r="J11" s="382">
        <v>21.73</v>
      </c>
      <c r="K11" s="382">
        <v>0.28000000000000003</v>
      </c>
      <c r="L11" s="382">
        <v>3.4</v>
      </c>
      <c r="M11" s="46"/>
      <c r="N11" s="46"/>
      <c r="O11" s="46"/>
    </row>
    <row r="12" spans="1:19">
      <c r="B12" s="261" t="s">
        <v>334</v>
      </c>
      <c r="C12" s="381">
        <v>2.93</v>
      </c>
      <c r="D12" s="381">
        <v>41.47</v>
      </c>
      <c r="E12" s="381">
        <v>2.0499999999999998</v>
      </c>
      <c r="F12" s="381">
        <v>27.59</v>
      </c>
      <c r="G12" s="381">
        <v>2.57</v>
      </c>
      <c r="H12" s="381">
        <v>35.659999999999997</v>
      </c>
      <c r="I12" s="381">
        <v>2.4900000000000002</v>
      </c>
      <c r="J12" s="381">
        <v>34.25</v>
      </c>
      <c r="K12" s="381">
        <v>0.56000000000000005</v>
      </c>
      <c r="L12" s="381">
        <v>6.93</v>
      </c>
      <c r="M12" s="46"/>
      <c r="N12" s="46"/>
      <c r="O12" s="46"/>
    </row>
    <row r="13" spans="1:19">
      <c r="B13" s="264" t="s">
        <v>335</v>
      </c>
      <c r="C13" s="382">
        <v>1.988</v>
      </c>
      <c r="D13" s="382">
        <v>26.904000000000003</v>
      </c>
      <c r="E13" s="382">
        <v>1.5980000000000001</v>
      </c>
      <c r="F13" s="382">
        <v>21</v>
      </c>
      <c r="G13" s="382">
        <v>3.335</v>
      </c>
      <c r="H13" s="382">
        <v>48.615000000000002</v>
      </c>
      <c r="I13" s="382">
        <v>1.8360000000000003</v>
      </c>
      <c r="J13" s="382">
        <v>24.558</v>
      </c>
      <c r="K13" s="382">
        <v>0.29599999999999999</v>
      </c>
      <c r="L13" s="382">
        <v>3.6320000000000001</v>
      </c>
      <c r="M13" s="46"/>
      <c r="N13" s="46"/>
      <c r="O13" s="46"/>
    </row>
    <row r="14" spans="1:19">
      <c r="B14" s="262" t="s">
        <v>337</v>
      </c>
      <c r="C14" s="383" t="s">
        <v>74</v>
      </c>
      <c r="D14" s="383" t="s">
        <v>74</v>
      </c>
      <c r="E14" s="383">
        <v>-0.37000000000000011</v>
      </c>
      <c r="F14" s="383">
        <v>-5.620000000000001</v>
      </c>
      <c r="G14" s="383">
        <v>-0.38000000000000034</v>
      </c>
      <c r="H14" s="383">
        <v>-6.0400000000000063</v>
      </c>
      <c r="I14" s="383">
        <v>0</v>
      </c>
      <c r="J14" s="383">
        <v>-2.0000000000003126E-2</v>
      </c>
      <c r="K14" s="383">
        <v>0</v>
      </c>
      <c r="L14" s="383">
        <v>-2.0000000000000465E-2</v>
      </c>
      <c r="M14" s="46"/>
      <c r="N14" s="46"/>
      <c r="O14" s="46"/>
    </row>
    <row r="15" spans="1:19" ht="15.75" thickBot="1">
      <c r="B15" s="265" t="s">
        <v>338</v>
      </c>
      <c r="C15" s="384">
        <v>-8.1999999999999629E-2</v>
      </c>
      <c r="D15" s="384">
        <v>-1.3139999999999965</v>
      </c>
      <c r="E15" s="384">
        <v>-6.7999999999999838E-2</v>
      </c>
      <c r="F15" s="384">
        <v>-0.94399999999999906</v>
      </c>
      <c r="G15" s="384">
        <v>0.12749999999999995</v>
      </c>
      <c r="H15" s="384">
        <v>2.3375000000000057</v>
      </c>
      <c r="I15" s="384">
        <v>3.8000000000000256E-2</v>
      </c>
      <c r="J15" s="384">
        <v>0.51200000000000045</v>
      </c>
      <c r="K15" s="384">
        <v>-0.12400000000000004</v>
      </c>
      <c r="L15" s="384">
        <v>-1.5579999999999994</v>
      </c>
      <c r="M15" s="46"/>
      <c r="N15" s="46"/>
    </row>
    <row r="16" spans="1:19" ht="12.75" customHeight="1" thickTop="1">
      <c r="B16" s="482" t="s">
        <v>339</v>
      </c>
      <c r="C16" s="482"/>
      <c r="D16" s="482"/>
      <c r="E16" s="482"/>
      <c r="F16" s="482"/>
      <c r="G16" s="482"/>
      <c r="H16" s="482"/>
      <c r="I16" s="482"/>
      <c r="J16" s="482"/>
      <c r="K16" s="482"/>
      <c r="L16" s="482"/>
      <c r="M16" s="46"/>
      <c r="N16" s="46"/>
    </row>
    <row r="17" spans="1:14" ht="10.5" customHeight="1">
      <c r="B17" s="480" t="s">
        <v>340</v>
      </c>
      <c r="C17" s="480"/>
      <c r="D17" s="480"/>
      <c r="E17" s="480"/>
      <c r="F17" s="480"/>
      <c r="G17" s="480"/>
      <c r="H17" s="480"/>
      <c r="I17" s="480"/>
      <c r="J17" s="480"/>
      <c r="K17" s="480"/>
      <c r="L17" s="480"/>
      <c r="M17" s="46"/>
      <c r="N17" s="46"/>
    </row>
    <row r="18" spans="1:14">
      <c r="B18" s="480" t="s">
        <v>429</v>
      </c>
      <c r="C18" s="480"/>
      <c r="D18" s="480"/>
      <c r="E18" s="480"/>
      <c r="F18" s="480"/>
      <c r="G18" s="480"/>
      <c r="H18" s="480"/>
      <c r="I18" s="480"/>
      <c r="J18" s="480"/>
      <c r="K18" s="480"/>
      <c r="L18" s="480"/>
      <c r="M18" s="46"/>
      <c r="N18" s="46"/>
    </row>
    <row r="19" spans="1:14">
      <c r="B19" s="259"/>
      <c r="C19" s="259"/>
      <c r="D19" s="259"/>
      <c r="E19" s="259"/>
      <c r="F19" s="259"/>
      <c r="G19" s="259"/>
      <c r="H19" s="259"/>
      <c r="I19" s="259"/>
      <c r="J19" s="259"/>
      <c r="K19" s="259"/>
      <c r="L19" s="259"/>
      <c r="M19" s="209"/>
    </row>
    <row r="20" spans="1:14">
      <c r="B20" s="259"/>
      <c r="C20" s="259"/>
      <c r="D20" s="259"/>
      <c r="E20" s="259"/>
      <c r="F20" s="259"/>
      <c r="G20" s="259"/>
      <c r="H20" s="259"/>
      <c r="I20" s="259"/>
      <c r="J20" s="259"/>
      <c r="K20" s="259"/>
      <c r="L20" s="259"/>
      <c r="M20" s="209"/>
    </row>
    <row r="21" spans="1:14">
      <c r="B21" s="260"/>
      <c r="C21" s="260"/>
      <c r="D21" s="260"/>
      <c r="E21" s="260"/>
      <c r="F21" s="260"/>
      <c r="G21" s="260"/>
      <c r="H21" s="260"/>
      <c r="I21" s="260"/>
      <c r="J21" s="260"/>
      <c r="K21" s="260"/>
      <c r="L21" s="209"/>
      <c r="M21" s="209"/>
    </row>
    <row r="22" spans="1:14" s="42" customFormat="1" ht="13.5" customHeight="1">
      <c r="A22" s="30"/>
      <c r="B22" s="462"/>
      <c r="C22" s="462"/>
      <c r="D22" s="462"/>
      <c r="E22" s="462"/>
      <c r="F22" s="462"/>
      <c r="G22" s="462"/>
      <c r="H22" s="462"/>
      <c r="I22" s="462"/>
      <c r="J22" s="462"/>
      <c r="K22" s="462"/>
    </row>
    <row r="23" spans="1:14" s="42" customFormat="1" ht="10.5" customHeight="1">
      <c r="B23" s="457"/>
      <c r="C23" s="457"/>
      <c r="D23" s="457"/>
      <c r="E23" s="457"/>
      <c r="F23" s="457"/>
      <c r="G23" s="457"/>
      <c r="H23" s="457"/>
      <c r="I23" s="457"/>
      <c r="J23" s="457"/>
      <c r="K23" s="457"/>
    </row>
    <row r="24" spans="1:14">
      <c r="A24" s="42"/>
      <c r="B24" s="458"/>
      <c r="C24" s="458"/>
      <c r="D24" s="458"/>
      <c r="E24" s="458"/>
      <c r="F24" s="458"/>
      <c r="G24" s="458"/>
      <c r="H24" s="458"/>
      <c r="I24" s="458"/>
      <c r="J24" s="458"/>
      <c r="K24" s="458"/>
    </row>
    <row r="26" spans="1:14">
      <c r="B26" s="36"/>
      <c r="C26" s="36"/>
      <c r="D26" s="36"/>
      <c r="E26" s="36"/>
    </row>
    <row r="27" spans="1:14">
      <c r="B27" s="36"/>
      <c r="C27" s="36"/>
      <c r="D27" s="36"/>
      <c r="E27" s="36"/>
    </row>
    <row r="28" spans="1:14">
      <c r="B28" s="36"/>
      <c r="C28" s="36"/>
      <c r="D28" s="36"/>
      <c r="E28" s="36"/>
    </row>
    <row r="29" spans="1:14">
      <c r="B29" s="36"/>
      <c r="C29" s="36"/>
      <c r="D29" s="36"/>
      <c r="E29" s="36"/>
    </row>
    <row r="30" spans="1:14">
      <c r="B30" s="36"/>
      <c r="C30" s="36"/>
      <c r="D30" s="36"/>
      <c r="E30" s="36"/>
    </row>
    <row r="31" spans="1:14">
      <c r="B31" s="36"/>
      <c r="C31" s="36"/>
      <c r="D31" s="36"/>
      <c r="E31" s="36"/>
    </row>
    <row r="32" spans="1:14">
      <c r="B32" s="36"/>
      <c r="C32" s="36"/>
      <c r="D32" s="36"/>
      <c r="E32" s="36"/>
    </row>
    <row r="33" spans="2:5">
      <c r="B33" s="36"/>
      <c r="C33" s="36"/>
      <c r="D33" s="36"/>
      <c r="E33" s="36"/>
    </row>
    <row r="34" spans="2:5">
      <c r="B34" s="36"/>
      <c r="C34" s="36"/>
      <c r="D34" s="36"/>
      <c r="E34" s="36"/>
    </row>
    <row r="35" spans="2:5">
      <c r="B35" s="36"/>
      <c r="C35" s="36"/>
      <c r="D35" s="36"/>
      <c r="E35" s="36"/>
    </row>
    <row r="36" spans="2:5">
      <c r="B36" s="36"/>
      <c r="C36" s="36"/>
      <c r="D36" s="36"/>
      <c r="E36" s="36"/>
    </row>
    <row r="37" spans="2:5">
      <c r="B37" s="36"/>
      <c r="C37" s="36"/>
      <c r="D37" s="36"/>
      <c r="E37" s="36"/>
    </row>
    <row r="38" spans="2:5">
      <c r="B38" s="36"/>
      <c r="C38" s="36"/>
      <c r="D38" s="36"/>
      <c r="E38" s="36"/>
    </row>
    <row r="39" spans="2:5">
      <c r="B39" s="36"/>
      <c r="C39" s="36"/>
      <c r="D39" s="36"/>
      <c r="E39" s="36"/>
    </row>
    <row r="40" spans="2:5">
      <c r="B40" s="36"/>
      <c r="C40" s="36"/>
      <c r="D40" s="36"/>
      <c r="E40" s="36"/>
    </row>
    <row r="41" spans="2:5">
      <c r="B41" s="36"/>
      <c r="C41" s="36"/>
      <c r="D41" s="36"/>
      <c r="E41" s="36"/>
    </row>
    <row r="42" spans="2:5">
      <c r="B42" s="36"/>
      <c r="C42" s="36"/>
      <c r="D42" s="36"/>
      <c r="E42" s="36"/>
    </row>
    <row r="43" spans="2:5">
      <c r="B43" s="36"/>
      <c r="C43" s="36"/>
      <c r="D43" s="36"/>
      <c r="E43" s="36"/>
    </row>
    <row r="44" spans="2:5">
      <c r="B44" s="36"/>
      <c r="C44" s="36"/>
      <c r="D44" s="36"/>
      <c r="E44" s="36"/>
    </row>
    <row r="45" spans="2:5">
      <c r="B45" s="36"/>
      <c r="C45" s="36"/>
      <c r="D45" s="36"/>
      <c r="E45" s="36"/>
    </row>
    <row r="46" spans="2:5">
      <c r="B46" s="36"/>
      <c r="C46" s="36"/>
      <c r="D46" s="36"/>
      <c r="E46" s="36"/>
    </row>
    <row r="47" spans="2:5">
      <c r="B47" s="36"/>
      <c r="C47" s="36"/>
      <c r="D47" s="36"/>
      <c r="E47" s="36"/>
    </row>
    <row r="48" spans="2:5">
      <c r="B48" s="36"/>
      <c r="C48" s="36"/>
      <c r="D48" s="36"/>
      <c r="E48" s="36"/>
    </row>
    <row r="49" spans="2:5">
      <c r="B49" s="36"/>
      <c r="C49" s="36"/>
      <c r="D49" s="36"/>
      <c r="E49" s="36"/>
    </row>
    <row r="50" spans="2:5">
      <c r="B50" s="36"/>
      <c r="C50" s="36"/>
      <c r="D50" s="36"/>
      <c r="E50" s="36"/>
    </row>
    <row r="51" spans="2:5">
      <c r="B51" s="36"/>
      <c r="C51" s="36"/>
      <c r="D51" s="36"/>
      <c r="E51" s="36"/>
    </row>
    <row r="52" spans="2:5">
      <c r="B52" s="36"/>
      <c r="C52" s="36"/>
      <c r="D52" s="36"/>
      <c r="E52" s="36"/>
    </row>
    <row r="53" spans="2:5">
      <c r="B53" s="36"/>
      <c r="C53" s="36"/>
      <c r="D53" s="36"/>
      <c r="E53" s="36"/>
    </row>
    <row r="54" spans="2:5">
      <c r="B54" s="36"/>
      <c r="C54" s="36"/>
      <c r="D54" s="36"/>
      <c r="E54" s="36"/>
    </row>
    <row r="55" spans="2:5">
      <c r="B55" s="36"/>
      <c r="C55" s="36"/>
      <c r="D55" s="36"/>
      <c r="E55" s="36"/>
    </row>
    <row r="56" spans="2:5">
      <c r="B56" s="36"/>
      <c r="C56" s="36"/>
      <c r="D56" s="36"/>
      <c r="E56" s="36"/>
    </row>
    <row r="57" spans="2:5">
      <c r="B57" s="36"/>
      <c r="C57" s="36"/>
      <c r="D57" s="36"/>
      <c r="E57" s="36"/>
    </row>
    <row r="58" spans="2:5">
      <c r="B58" s="36"/>
      <c r="C58" s="36"/>
      <c r="D58" s="36"/>
      <c r="E58" s="36"/>
    </row>
    <row r="59" spans="2:5">
      <c r="B59" s="36"/>
      <c r="C59" s="36"/>
      <c r="D59" s="36"/>
      <c r="E59" s="36"/>
    </row>
    <row r="60" spans="2:5">
      <c r="B60" s="36"/>
      <c r="C60" s="36"/>
      <c r="D60" s="36"/>
      <c r="E60" s="36"/>
    </row>
    <row r="61" spans="2:5">
      <c r="B61" s="36"/>
      <c r="C61" s="36"/>
      <c r="D61" s="36"/>
      <c r="E61" s="36"/>
    </row>
    <row r="62" spans="2:5">
      <c r="B62" s="36"/>
      <c r="C62" s="36"/>
      <c r="D62" s="36"/>
      <c r="E62" s="36"/>
    </row>
    <row r="63" spans="2:5">
      <c r="B63" s="36"/>
      <c r="C63" s="36"/>
      <c r="D63" s="36"/>
      <c r="E63" s="36"/>
    </row>
    <row r="64" spans="2:5">
      <c r="B64" s="36"/>
      <c r="C64" s="36"/>
      <c r="D64" s="36"/>
      <c r="E64" s="36"/>
    </row>
    <row r="65" spans="2:5">
      <c r="B65" s="36"/>
      <c r="C65" s="36"/>
      <c r="D65" s="36"/>
      <c r="E65" s="36"/>
    </row>
    <row r="66" spans="2:5">
      <c r="B66" s="36"/>
      <c r="C66" s="36"/>
      <c r="D66" s="36"/>
      <c r="E66" s="36"/>
    </row>
    <row r="67" spans="2:5">
      <c r="B67" s="36"/>
      <c r="C67" s="36"/>
      <c r="D67" s="36"/>
      <c r="E67" s="36"/>
    </row>
    <row r="68" spans="2:5">
      <c r="B68" s="36"/>
      <c r="C68" s="36"/>
      <c r="D68" s="36"/>
      <c r="E68" s="36"/>
    </row>
    <row r="69" spans="2:5">
      <c r="B69" s="36"/>
      <c r="C69" s="36"/>
      <c r="D69" s="36"/>
      <c r="E69" s="36"/>
    </row>
    <row r="70" spans="2:5">
      <c r="B70" s="36"/>
      <c r="C70" s="36"/>
      <c r="D70" s="36"/>
      <c r="E70" s="36"/>
    </row>
    <row r="71" spans="2:5">
      <c r="B71" s="36"/>
      <c r="C71" s="36"/>
      <c r="D71" s="36"/>
      <c r="E71" s="36"/>
    </row>
    <row r="72" spans="2:5">
      <c r="B72" s="36"/>
      <c r="C72" s="36"/>
      <c r="D72" s="36"/>
      <c r="E72" s="36"/>
    </row>
    <row r="73" spans="2:5">
      <c r="B73" s="36"/>
      <c r="C73" s="36"/>
      <c r="D73" s="36"/>
      <c r="E73" s="36"/>
    </row>
    <row r="74" spans="2:5">
      <c r="B74" s="36"/>
      <c r="C74" s="36"/>
      <c r="D74" s="36"/>
      <c r="E74" s="36"/>
    </row>
    <row r="75" spans="2:5">
      <c r="B75" s="36"/>
      <c r="C75" s="36"/>
      <c r="D75" s="36"/>
      <c r="E75" s="36"/>
    </row>
    <row r="76" spans="2:5">
      <c r="B76" s="36"/>
      <c r="C76" s="36"/>
      <c r="D76" s="36"/>
      <c r="E76" s="36"/>
    </row>
    <row r="77" spans="2:5">
      <c r="B77" s="36"/>
      <c r="C77" s="36"/>
      <c r="D77" s="36"/>
      <c r="E77" s="36"/>
    </row>
    <row r="78" spans="2:5">
      <c r="B78" s="36"/>
      <c r="C78" s="36"/>
      <c r="D78" s="36"/>
      <c r="E78" s="36"/>
    </row>
    <row r="79" spans="2:5">
      <c r="B79" s="36"/>
      <c r="C79" s="36"/>
      <c r="D79" s="36"/>
      <c r="E79" s="36"/>
    </row>
    <row r="80" spans="2:5">
      <c r="B80" s="36"/>
      <c r="C80" s="36"/>
      <c r="D80" s="36"/>
      <c r="E80" s="36"/>
    </row>
    <row r="81" spans="2:5">
      <c r="B81" s="36"/>
      <c r="C81" s="36"/>
      <c r="D81" s="36"/>
      <c r="E81" s="36"/>
    </row>
    <row r="82" spans="2:5">
      <c r="B82" s="36"/>
      <c r="C82" s="36"/>
      <c r="D82" s="36"/>
      <c r="E82" s="36"/>
    </row>
    <row r="83" spans="2:5">
      <c r="B83" s="36"/>
      <c r="C83" s="36"/>
      <c r="D83" s="36"/>
      <c r="E83" s="36"/>
    </row>
    <row r="84" spans="2:5">
      <c r="B84" s="36"/>
      <c r="C84" s="36"/>
      <c r="D84" s="36"/>
      <c r="E84" s="36"/>
    </row>
    <row r="85" spans="2:5">
      <c r="B85" s="36"/>
      <c r="C85" s="36"/>
      <c r="D85" s="36"/>
      <c r="E85" s="36"/>
    </row>
    <row r="86" spans="2:5">
      <c r="B86" s="36"/>
      <c r="C86" s="36"/>
      <c r="D86" s="36"/>
      <c r="E86" s="36"/>
    </row>
    <row r="87" spans="2:5">
      <c r="B87" s="36"/>
      <c r="C87" s="36"/>
      <c r="D87" s="36"/>
      <c r="E87" s="36"/>
    </row>
    <row r="88" spans="2:5">
      <c r="B88" s="36"/>
      <c r="C88" s="36"/>
      <c r="D88" s="36"/>
      <c r="E88" s="36"/>
    </row>
    <row r="89" spans="2:5">
      <c r="B89" s="36"/>
      <c r="C89" s="36"/>
      <c r="D89" s="36"/>
      <c r="E89" s="36"/>
    </row>
    <row r="90" spans="2:5">
      <c r="B90" s="36"/>
      <c r="C90" s="36"/>
      <c r="D90" s="36"/>
      <c r="E90" s="36"/>
    </row>
    <row r="91" spans="2:5">
      <c r="B91" s="36"/>
      <c r="C91" s="36"/>
      <c r="D91" s="36"/>
      <c r="E91" s="36"/>
    </row>
    <row r="92" spans="2:5">
      <c r="B92" s="36"/>
      <c r="C92" s="36"/>
      <c r="D92" s="36"/>
      <c r="E92" s="36"/>
    </row>
    <row r="93" spans="2:5">
      <c r="B93" s="36"/>
      <c r="C93" s="36"/>
      <c r="D93" s="36"/>
      <c r="E93" s="36"/>
    </row>
    <row r="94" spans="2:5">
      <c r="B94" s="36"/>
      <c r="C94" s="36"/>
      <c r="D94" s="36"/>
      <c r="E94" s="36"/>
    </row>
    <row r="95" spans="2:5">
      <c r="B95" s="36"/>
      <c r="C95" s="36"/>
      <c r="D95" s="36"/>
      <c r="E95" s="36"/>
    </row>
    <row r="96" spans="2:5">
      <c r="B96" s="36"/>
      <c r="C96" s="36"/>
      <c r="D96" s="36"/>
      <c r="E96" s="36"/>
    </row>
    <row r="97" spans="2:5">
      <c r="B97" s="36"/>
      <c r="C97" s="36"/>
      <c r="D97" s="36"/>
      <c r="E97" s="36"/>
    </row>
    <row r="98" spans="2:5">
      <c r="B98" s="36"/>
      <c r="C98" s="36"/>
      <c r="D98" s="36"/>
      <c r="E98" s="36"/>
    </row>
    <row r="99" spans="2:5">
      <c r="B99" s="36"/>
      <c r="C99" s="36"/>
      <c r="D99" s="36"/>
      <c r="E99" s="36"/>
    </row>
    <row r="100" spans="2:5">
      <c r="B100" s="36"/>
      <c r="C100" s="36"/>
      <c r="D100" s="36"/>
      <c r="E100" s="36"/>
    </row>
    <row r="101" spans="2:5">
      <c r="B101" s="36"/>
      <c r="C101" s="36"/>
      <c r="D101" s="36"/>
      <c r="E101" s="36"/>
    </row>
    <row r="102" spans="2:5">
      <c r="B102" s="36"/>
      <c r="C102" s="36"/>
      <c r="D102" s="36"/>
      <c r="E102" s="36"/>
    </row>
    <row r="103" spans="2:5">
      <c r="B103" s="36"/>
      <c r="C103" s="36"/>
      <c r="D103" s="36"/>
      <c r="E103" s="36"/>
    </row>
    <row r="104" spans="2:5">
      <c r="B104" s="36"/>
      <c r="C104" s="36"/>
      <c r="D104" s="36"/>
      <c r="E104" s="36"/>
    </row>
    <row r="105" spans="2:5">
      <c r="B105" s="36"/>
      <c r="C105" s="36"/>
      <c r="D105" s="36"/>
      <c r="E105" s="36"/>
    </row>
    <row r="106" spans="2:5">
      <c r="B106" s="36"/>
      <c r="C106" s="36"/>
      <c r="D106" s="36"/>
      <c r="E106" s="36"/>
    </row>
    <row r="107" spans="2:5">
      <c r="B107" s="36"/>
      <c r="C107" s="36"/>
      <c r="D107" s="36"/>
      <c r="E107" s="36"/>
    </row>
    <row r="108" spans="2:5">
      <c r="B108" s="36"/>
      <c r="C108" s="36"/>
      <c r="D108" s="36"/>
      <c r="E108" s="36"/>
    </row>
    <row r="109" spans="2:5">
      <c r="B109" s="36"/>
      <c r="C109" s="36"/>
      <c r="D109" s="36"/>
      <c r="E109" s="36"/>
    </row>
    <row r="110" spans="2:5">
      <c r="B110" s="36"/>
      <c r="C110" s="36"/>
      <c r="D110" s="36"/>
      <c r="E110" s="36"/>
    </row>
    <row r="111" spans="2:5">
      <c r="B111" s="36"/>
      <c r="C111" s="36"/>
      <c r="D111" s="36"/>
      <c r="E111" s="36"/>
    </row>
    <row r="112" spans="2:5">
      <c r="B112" s="36"/>
      <c r="C112" s="36"/>
      <c r="D112" s="36"/>
      <c r="E112" s="36"/>
    </row>
    <row r="113" spans="2:5">
      <c r="B113" s="36"/>
      <c r="C113" s="36"/>
      <c r="D113" s="36"/>
      <c r="E113" s="36"/>
    </row>
    <row r="114" spans="2:5">
      <c r="B114" s="36"/>
      <c r="C114" s="36"/>
      <c r="D114" s="36"/>
      <c r="E114" s="36"/>
    </row>
    <row r="115" spans="2:5">
      <c r="B115" s="36"/>
      <c r="C115" s="36"/>
      <c r="D115" s="36"/>
      <c r="E115" s="36"/>
    </row>
    <row r="116" spans="2:5">
      <c r="B116" s="36"/>
      <c r="C116" s="36"/>
      <c r="D116" s="36"/>
      <c r="E116" s="36"/>
    </row>
    <row r="117" spans="2:5">
      <c r="B117" s="36"/>
      <c r="C117" s="36"/>
      <c r="D117" s="36"/>
      <c r="E117" s="36"/>
    </row>
    <row r="118" spans="2:5">
      <c r="B118" s="36"/>
      <c r="C118" s="36"/>
      <c r="D118" s="36"/>
      <c r="E118" s="36"/>
    </row>
    <row r="119" spans="2:5">
      <c r="B119" s="36"/>
      <c r="C119" s="36"/>
      <c r="D119" s="36"/>
      <c r="E119" s="36"/>
    </row>
    <row r="120" spans="2:5">
      <c r="B120" s="36"/>
      <c r="C120" s="36"/>
      <c r="D120" s="36"/>
      <c r="E120" s="36"/>
    </row>
    <row r="121" spans="2:5">
      <c r="B121" s="36"/>
      <c r="C121" s="36"/>
      <c r="D121" s="36"/>
      <c r="E121" s="36"/>
    </row>
    <row r="122" spans="2:5">
      <c r="B122" s="36"/>
      <c r="C122" s="36"/>
      <c r="D122" s="36"/>
      <c r="E122" s="36"/>
    </row>
    <row r="123" spans="2:5">
      <c r="B123" s="36"/>
      <c r="C123" s="36"/>
      <c r="D123" s="36"/>
      <c r="E123" s="36"/>
    </row>
    <row r="124" spans="2:5">
      <c r="B124" s="36"/>
      <c r="C124" s="36"/>
      <c r="D124" s="36"/>
      <c r="E124" s="36"/>
    </row>
    <row r="125" spans="2:5">
      <c r="B125" s="36"/>
      <c r="C125" s="36"/>
      <c r="D125" s="36"/>
      <c r="E125" s="36"/>
    </row>
    <row r="126" spans="2:5">
      <c r="B126" s="36"/>
      <c r="C126" s="36"/>
      <c r="D126" s="36"/>
      <c r="E126" s="36"/>
    </row>
    <row r="127" spans="2:5">
      <c r="B127" s="36"/>
      <c r="C127" s="36"/>
      <c r="D127" s="36"/>
      <c r="E127" s="36"/>
    </row>
    <row r="128" spans="2:5">
      <c r="B128" s="36"/>
      <c r="C128" s="36"/>
      <c r="D128" s="36"/>
      <c r="E128" s="36"/>
    </row>
    <row r="129" spans="2:5">
      <c r="B129" s="36"/>
      <c r="C129" s="36"/>
      <c r="D129" s="36"/>
      <c r="E129" s="36"/>
    </row>
    <row r="130" spans="2:5">
      <c r="B130" s="36"/>
      <c r="C130" s="36"/>
      <c r="D130" s="36"/>
      <c r="E130" s="36"/>
    </row>
    <row r="131" spans="2:5">
      <c r="B131" s="36"/>
      <c r="C131" s="36"/>
      <c r="D131" s="36"/>
      <c r="E131" s="36"/>
    </row>
    <row r="132" spans="2:5">
      <c r="B132" s="36"/>
      <c r="C132" s="36"/>
      <c r="D132" s="36"/>
      <c r="E132" s="36"/>
    </row>
    <row r="133" spans="2:5">
      <c r="B133" s="36"/>
      <c r="C133" s="36"/>
      <c r="D133" s="36"/>
      <c r="E133" s="36"/>
    </row>
    <row r="134" spans="2:5">
      <c r="B134" s="36"/>
      <c r="C134" s="36"/>
      <c r="D134" s="36"/>
      <c r="E134" s="36"/>
    </row>
    <row r="135" spans="2:5">
      <c r="B135" s="36"/>
      <c r="C135" s="36"/>
      <c r="D135" s="36"/>
      <c r="E135" s="36"/>
    </row>
    <row r="136" spans="2:5">
      <c r="B136" s="36"/>
      <c r="C136" s="36"/>
      <c r="D136" s="36"/>
      <c r="E136" s="36"/>
    </row>
    <row r="137" spans="2:5">
      <c r="B137" s="36"/>
      <c r="C137" s="36"/>
      <c r="D137" s="36"/>
      <c r="E137" s="36"/>
    </row>
    <row r="138" spans="2:5">
      <c r="B138" s="36"/>
      <c r="C138" s="36"/>
      <c r="D138" s="36"/>
      <c r="E138" s="36"/>
    </row>
    <row r="139" spans="2:5">
      <c r="B139" s="36"/>
      <c r="C139" s="36"/>
      <c r="D139" s="36"/>
      <c r="E139" s="36"/>
    </row>
    <row r="140" spans="2:5">
      <c r="B140" s="36"/>
      <c r="C140" s="36"/>
      <c r="D140" s="36"/>
      <c r="E140" s="36"/>
    </row>
    <row r="141" spans="2:5">
      <c r="B141" s="36"/>
      <c r="C141" s="36"/>
      <c r="D141" s="36"/>
      <c r="E141" s="36"/>
    </row>
    <row r="142" spans="2:5">
      <c r="B142" s="36"/>
      <c r="C142" s="36"/>
      <c r="D142" s="36"/>
      <c r="E142" s="36"/>
    </row>
    <row r="143" spans="2:5">
      <c r="B143" s="36"/>
      <c r="C143" s="36"/>
      <c r="D143" s="36"/>
      <c r="E143" s="36"/>
    </row>
    <row r="144" spans="2:5">
      <c r="B144" s="36"/>
      <c r="C144" s="36"/>
      <c r="D144" s="36"/>
      <c r="E144" s="36"/>
    </row>
    <row r="145" spans="2:5">
      <c r="B145" s="36"/>
      <c r="C145" s="36"/>
      <c r="D145" s="36"/>
      <c r="E145" s="36"/>
    </row>
    <row r="146" spans="2:5">
      <c r="B146" s="36"/>
      <c r="C146" s="36"/>
      <c r="D146" s="36"/>
      <c r="E146" s="36"/>
    </row>
    <row r="147" spans="2:5">
      <c r="B147" s="36"/>
      <c r="C147" s="36"/>
      <c r="D147" s="36"/>
      <c r="E147" s="36"/>
    </row>
    <row r="148" spans="2:5">
      <c r="B148" s="36"/>
      <c r="C148" s="36"/>
      <c r="D148" s="36"/>
      <c r="E148" s="36"/>
    </row>
    <row r="149" spans="2:5">
      <c r="B149" s="36"/>
      <c r="C149" s="36"/>
      <c r="D149" s="36"/>
      <c r="E149" s="36"/>
    </row>
    <row r="150" spans="2:5">
      <c r="B150" s="36"/>
      <c r="C150" s="36"/>
      <c r="D150" s="36"/>
      <c r="E150" s="36"/>
    </row>
    <row r="151" spans="2:5">
      <c r="B151" s="36"/>
      <c r="C151" s="36"/>
      <c r="D151" s="36"/>
      <c r="E151" s="36"/>
    </row>
    <row r="152" spans="2:5">
      <c r="B152" s="36"/>
      <c r="C152" s="36"/>
      <c r="D152" s="36"/>
      <c r="E152" s="36"/>
    </row>
    <row r="153" spans="2:5">
      <c r="B153" s="36"/>
      <c r="C153" s="36"/>
      <c r="D153" s="36"/>
      <c r="E153" s="36"/>
    </row>
    <row r="154" spans="2:5">
      <c r="B154" s="36"/>
      <c r="C154" s="36"/>
      <c r="D154" s="36"/>
      <c r="E154" s="36"/>
    </row>
    <row r="155" spans="2:5">
      <c r="B155" s="36"/>
      <c r="C155" s="36"/>
      <c r="D155" s="36"/>
      <c r="E155" s="36"/>
    </row>
    <row r="156" spans="2:5">
      <c r="B156" s="36"/>
      <c r="C156" s="36"/>
      <c r="D156" s="36"/>
      <c r="E156" s="36"/>
    </row>
    <row r="157" spans="2:5">
      <c r="B157" s="36"/>
      <c r="C157" s="36"/>
      <c r="D157" s="36"/>
      <c r="E157" s="36"/>
    </row>
    <row r="158" spans="2:5">
      <c r="B158" s="36"/>
      <c r="C158" s="36"/>
      <c r="D158" s="36"/>
      <c r="E158" s="36"/>
    </row>
    <row r="159" spans="2:5">
      <c r="B159" s="36"/>
      <c r="C159" s="36"/>
      <c r="D159" s="36"/>
      <c r="E159" s="36"/>
    </row>
    <row r="160" spans="2:5">
      <c r="B160" s="36"/>
      <c r="C160" s="36"/>
      <c r="D160" s="36"/>
      <c r="E160" s="36"/>
    </row>
    <row r="161" spans="2:5">
      <c r="B161" s="36"/>
      <c r="C161" s="36"/>
      <c r="D161" s="36"/>
      <c r="E161" s="36"/>
    </row>
    <row r="162" spans="2:5">
      <c r="B162" s="36"/>
      <c r="C162" s="36"/>
      <c r="D162" s="36"/>
      <c r="E162" s="36"/>
    </row>
    <row r="163" spans="2:5">
      <c r="B163" s="36"/>
      <c r="C163" s="36"/>
      <c r="D163" s="36"/>
      <c r="E163" s="36"/>
    </row>
    <row r="164" spans="2:5">
      <c r="B164" s="36"/>
      <c r="C164" s="36"/>
      <c r="D164" s="36"/>
      <c r="E164" s="36"/>
    </row>
    <row r="165" spans="2:5">
      <c r="B165" s="36"/>
      <c r="C165" s="36"/>
      <c r="D165" s="36"/>
      <c r="E165" s="36"/>
    </row>
    <row r="166" spans="2:5">
      <c r="B166" s="36"/>
      <c r="C166" s="36"/>
      <c r="D166" s="36"/>
      <c r="E166" s="36"/>
    </row>
    <row r="167" spans="2:5">
      <c r="B167" s="36"/>
      <c r="C167" s="36"/>
      <c r="D167" s="36"/>
      <c r="E167" s="36"/>
    </row>
    <row r="168" spans="2:5">
      <c r="B168" s="36"/>
      <c r="C168" s="36"/>
      <c r="D168" s="36"/>
      <c r="E168" s="36"/>
    </row>
    <row r="169" spans="2:5">
      <c r="B169" s="36"/>
      <c r="C169" s="36"/>
      <c r="D169" s="36"/>
      <c r="E169" s="36"/>
    </row>
    <row r="170" spans="2:5">
      <c r="B170" s="36"/>
      <c r="C170" s="36"/>
      <c r="D170" s="36"/>
      <c r="E170" s="36"/>
    </row>
    <row r="171" spans="2:5">
      <c r="B171" s="36"/>
      <c r="C171" s="36"/>
      <c r="D171" s="36"/>
      <c r="E171" s="36"/>
    </row>
    <row r="172" spans="2:5">
      <c r="B172" s="36"/>
      <c r="C172" s="36"/>
      <c r="D172" s="36"/>
      <c r="E172" s="36"/>
    </row>
    <row r="173" spans="2:5">
      <c r="B173" s="36"/>
      <c r="C173" s="36"/>
      <c r="D173" s="36"/>
      <c r="E173" s="36"/>
    </row>
    <row r="174" spans="2:5">
      <c r="B174" s="36"/>
      <c r="C174" s="36"/>
      <c r="D174" s="36"/>
      <c r="E174" s="36"/>
    </row>
    <row r="175" spans="2:5">
      <c r="B175" s="36"/>
      <c r="C175" s="36"/>
      <c r="D175" s="36"/>
      <c r="E175" s="36"/>
    </row>
    <row r="176" spans="2:5">
      <c r="B176" s="36"/>
      <c r="C176" s="36"/>
      <c r="D176" s="36"/>
      <c r="E176" s="36"/>
    </row>
    <row r="177" spans="2:5">
      <c r="B177" s="36"/>
      <c r="C177" s="36"/>
      <c r="D177" s="36"/>
      <c r="E177" s="36"/>
    </row>
    <row r="178" spans="2:5">
      <c r="B178" s="36"/>
      <c r="C178" s="36"/>
      <c r="D178" s="36"/>
      <c r="E178" s="36"/>
    </row>
    <row r="179" spans="2:5">
      <c r="B179" s="36"/>
      <c r="C179" s="36"/>
      <c r="D179" s="36"/>
      <c r="E179" s="36"/>
    </row>
    <row r="180" spans="2:5">
      <c r="B180" s="36"/>
      <c r="C180" s="36"/>
      <c r="D180" s="36"/>
      <c r="E180" s="36"/>
    </row>
    <row r="181" spans="2:5">
      <c r="B181" s="36"/>
      <c r="C181" s="36"/>
      <c r="D181" s="36"/>
      <c r="E181" s="36"/>
    </row>
    <row r="182" spans="2:5">
      <c r="B182" s="36"/>
      <c r="C182" s="36"/>
      <c r="D182" s="36"/>
      <c r="E182" s="36"/>
    </row>
    <row r="183" spans="2:5">
      <c r="B183" s="36"/>
      <c r="C183" s="36"/>
      <c r="D183" s="36"/>
      <c r="E183" s="36"/>
    </row>
    <row r="184" spans="2:5">
      <c r="B184" s="36"/>
      <c r="C184" s="36"/>
      <c r="D184" s="36"/>
      <c r="E184" s="36"/>
    </row>
    <row r="185" spans="2:5">
      <c r="B185" s="36"/>
      <c r="C185" s="36"/>
      <c r="D185" s="36"/>
      <c r="E185" s="36"/>
    </row>
    <row r="186" spans="2:5">
      <c r="B186" s="36"/>
      <c r="C186" s="36"/>
      <c r="D186" s="36"/>
      <c r="E186" s="36"/>
    </row>
    <row r="187" spans="2:5">
      <c r="B187" s="36"/>
      <c r="C187" s="36"/>
      <c r="D187" s="36"/>
      <c r="E187" s="36"/>
    </row>
    <row r="188" spans="2:5">
      <c r="B188" s="36"/>
      <c r="C188" s="36"/>
      <c r="D188" s="36"/>
      <c r="E188" s="36"/>
    </row>
    <row r="189" spans="2:5">
      <c r="B189" s="36"/>
      <c r="C189" s="36"/>
      <c r="D189" s="36"/>
      <c r="E189" s="36"/>
    </row>
    <row r="190" spans="2:5">
      <c r="B190" s="36"/>
      <c r="C190" s="36"/>
      <c r="D190" s="36"/>
      <c r="E190" s="36"/>
    </row>
    <row r="191" spans="2:5">
      <c r="B191" s="36"/>
      <c r="C191" s="36"/>
      <c r="D191" s="36"/>
      <c r="E191" s="36"/>
    </row>
    <row r="192" spans="2:5">
      <c r="B192" s="36"/>
      <c r="C192" s="36"/>
      <c r="D192" s="36"/>
      <c r="E192" s="36"/>
    </row>
    <row r="193" spans="2:5">
      <c r="B193" s="36"/>
      <c r="C193" s="36"/>
      <c r="D193" s="36"/>
      <c r="E193" s="36"/>
    </row>
    <row r="194" spans="2:5">
      <c r="B194" s="36"/>
      <c r="C194" s="36"/>
      <c r="D194" s="36"/>
      <c r="E194" s="36"/>
    </row>
    <row r="195" spans="2:5">
      <c r="B195" s="36"/>
      <c r="C195" s="36"/>
      <c r="D195" s="36"/>
      <c r="E195" s="36"/>
    </row>
    <row r="196" spans="2:5">
      <c r="B196" s="36"/>
      <c r="C196" s="36"/>
      <c r="D196" s="36"/>
      <c r="E196" s="36"/>
    </row>
    <row r="197" spans="2:5">
      <c r="B197" s="36"/>
      <c r="C197" s="36"/>
      <c r="D197" s="36"/>
      <c r="E197" s="36"/>
    </row>
    <row r="198" spans="2:5">
      <c r="B198" s="36"/>
      <c r="C198" s="36"/>
      <c r="D198" s="36"/>
      <c r="E198" s="36"/>
    </row>
    <row r="199" spans="2:5">
      <c r="B199" s="36"/>
      <c r="C199" s="36"/>
      <c r="D199" s="36"/>
      <c r="E199" s="36"/>
    </row>
    <row r="200" spans="2:5">
      <c r="B200" s="36"/>
      <c r="C200" s="36"/>
      <c r="D200" s="36"/>
      <c r="E200" s="36"/>
    </row>
    <row r="201" spans="2:5">
      <c r="B201" s="36"/>
      <c r="C201" s="36"/>
      <c r="D201" s="36"/>
      <c r="E201" s="36"/>
    </row>
    <row r="202" spans="2:5">
      <c r="B202" s="36"/>
      <c r="C202" s="36"/>
      <c r="D202" s="36"/>
      <c r="E202" s="36"/>
    </row>
    <row r="203" spans="2:5">
      <c r="B203" s="36"/>
      <c r="C203" s="36"/>
      <c r="D203" s="36"/>
      <c r="E203" s="36"/>
    </row>
    <row r="204" spans="2:5">
      <c r="B204" s="36"/>
      <c r="C204" s="36"/>
      <c r="D204" s="36"/>
      <c r="E204" s="36"/>
    </row>
    <row r="205" spans="2:5">
      <c r="B205" s="36"/>
      <c r="C205" s="36"/>
      <c r="D205" s="36"/>
      <c r="E205" s="36"/>
    </row>
    <row r="206" spans="2:5">
      <c r="B206" s="36"/>
      <c r="C206" s="36"/>
      <c r="D206" s="36"/>
      <c r="E206" s="36"/>
    </row>
    <row r="207" spans="2:5">
      <c r="B207" s="36"/>
      <c r="C207" s="36"/>
      <c r="D207" s="36"/>
      <c r="E207" s="36"/>
    </row>
    <row r="208" spans="2:5">
      <c r="B208" s="36"/>
      <c r="C208" s="36"/>
      <c r="D208" s="36"/>
      <c r="E208" s="36"/>
    </row>
    <row r="209" spans="2:5">
      <c r="B209" s="36"/>
      <c r="C209" s="36"/>
      <c r="D209" s="36"/>
      <c r="E209" s="36"/>
    </row>
    <row r="210" spans="2:5">
      <c r="B210" s="36"/>
      <c r="C210" s="36"/>
      <c r="D210" s="36"/>
      <c r="E210" s="36"/>
    </row>
    <row r="211" spans="2:5">
      <c r="B211" s="36"/>
      <c r="C211" s="36"/>
      <c r="D211" s="36"/>
      <c r="E211" s="36"/>
    </row>
    <row r="212" spans="2:5">
      <c r="B212" s="36"/>
      <c r="C212" s="36"/>
      <c r="D212" s="36"/>
      <c r="E212" s="36"/>
    </row>
    <row r="213" spans="2:5">
      <c r="B213" s="36"/>
      <c r="C213" s="36"/>
      <c r="D213" s="36"/>
      <c r="E213" s="36"/>
    </row>
    <row r="214" spans="2:5">
      <c r="B214" s="36"/>
      <c r="C214" s="36"/>
      <c r="D214" s="36"/>
      <c r="E214" s="36"/>
    </row>
    <row r="215" spans="2:5">
      <c r="B215" s="36"/>
      <c r="C215" s="36"/>
      <c r="D215" s="36"/>
      <c r="E215" s="36"/>
    </row>
    <row r="216" spans="2:5">
      <c r="B216" s="36"/>
      <c r="C216" s="36"/>
      <c r="D216" s="36"/>
      <c r="E216" s="36"/>
    </row>
    <row r="217" spans="2:5">
      <c r="B217" s="36"/>
      <c r="C217" s="36"/>
      <c r="D217" s="36"/>
      <c r="E217" s="36"/>
    </row>
    <row r="218" spans="2:5">
      <c r="B218" s="36"/>
      <c r="C218" s="36"/>
      <c r="D218" s="36"/>
      <c r="E218" s="36"/>
    </row>
    <row r="219" spans="2:5">
      <c r="B219" s="36"/>
      <c r="C219" s="36"/>
      <c r="D219" s="36"/>
      <c r="E219" s="36"/>
    </row>
    <row r="220" spans="2:5">
      <c r="B220" s="36"/>
      <c r="C220" s="36"/>
      <c r="D220" s="36"/>
      <c r="E220" s="36"/>
    </row>
    <row r="221" spans="2:5">
      <c r="B221" s="36"/>
      <c r="C221" s="36"/>
      <c r="D221" s="36"/>
      <c r="E221" s="36"/>
    </row>
    <row r="222" spans="2:5">
      <c r="B222" s="36"/>
      <c r="C222" s="36"/>
      <c r="D222" s="36"/>
      <c r="E222" s="36"/>
    </row>
    <row r="223" spans="2:5">
      <c r="B223" s="36"/>
      <c r="C223" s="36"/>
      <c r="D223" s="36"/>
      <c r="E223" s="36"/>
    </row>
    <row r="224" spans="2:5">
      <c r="B224" s="36"/>
      <c r="C224" s="36"/>
      <c r="D224" s="36"/>
      <c r="E224" s="36"/>
    </row>
    <row r="225" spans="2:5">
      <c r="B225" s="36"/>
      <c r="C225" s="36"/>
      <c r="D225" s="36"/>
      <c r="E225" s="36"/>
    </row>
    <row r="226" spans="2:5">
      <c r="B226" s="36"/>
      <c r="C226" s="36"/>
      <c r="D226" s="36"/>
      <c r="E226" s="36"/>
    </row>
    <row r="227" spans="2:5">
      <c r="B227" s="36"/>
      <c r="C227" s="36"/>
      <c r="D227" s="36"/>
      <c r="E227" s="36"/>
    </row>
    <row r="228" spans="2:5">
      <c r="B228" s="36"/>
      <c r="C228" s="36"/>
      <c r="D228" s="36"/>
      <c r="E228" s="36"/>
    </row>
    <row r="229" spans="2:5">
      <c r="B229" s="36"/>
      <c r="C229" s="36"/>
      <c r="D229" s="36"/>
      <c r="E229" s="36"/>
    </row>
    <row r="230" spans="2:5">
      <c r="B230" s="36"/>
      <c r="C230" s="36"/>
      <c r="D230" s="36"/>
      <c r="E230" s="36"/>
    </row>
    <row r="231" spans="2:5">
      <c r="B231" s="36"/>
      <c r="C231" s="36"/>
      <c r="D231" s="36"/>
      <c r="E231" s="36"/>
    </row>
    <row r="232" spans="2:5">
      <c r="B232" s="36"/>
      <c r="C232" s="36"/>
      <c r="D232" s="36"/>
      <c r="E232" s="36"/>
    </row>
    <row r="233" spans="2:5">
      <c r="B233" s="36"/>
      <c r="C233" s="36"/>
      <c r="D233" s="36"/>
      <c r="E233" s="36"/>
    </row>
    <row r="234" spans="2:5">
      <c r="B234" s="36"/>
      <c r="C234" s="36"/>
      <c r="D234" s="36"/>
      <c r="E234" s="36"/>
    </row>
    <row r="235" spans="2:5">
      <c r="B235" s="36"/>
      <c r="C235" s="36"/>
      <c r="D235" s="36"/>
      <c r="E235" s="36"/>
    </row>
    <row r="236" spans="2:5">
      <c r="B236" s="36"/>
      <c r="C236" s="36"/>
      <c r="D236" s="36"/>
      <c r="E236" s="36"/>
    </row>
    <row r="237" spans="2:5">
      <c r="B237" s="36"/>
      <c r="C237" s="36"/>
      <c r="D237" s="36"/>
      <c r="E237" s="36"/>
    </row>
    <row r="238" spans="2:5">
      <c r="B238" s="36"/>
      <c r="C238" s="36"/>
      <c r="D238" s="36"/>
      <c r="E238" s="36"/>
    </row>
    <row r="239" spans="2:5">
      <c r="B239" s="36"/>
      <c r="C239" s="36"/>
      <c r="D239" s="36"/>
      <c r="E239" s="36"/>
    </row>
    <row r="240" spans="2:5">
      <c r="B240" s="36"/>
      <c r="C240" s="36"/>
      <c r="D240" s="36"/>
      <c r="E240" s="36"/>
    </row>
    <row r="241" spans="2:5">
      <c r="B241" s="36"/>
      <c r="C241" s="36"/>
      <c r="D241" s="36"/>
      <c r="E241" s="36"/>
    </row>
    <row r="242" spans="2:5">
      <c r="B242" s="36"/>
      <c r="C242" s="36"/>
      <c r="D242" s="36"/>
      <c r="E242" s="36"/>
    </row>
    <row r="243" spans="2:5">
      <c r="B243" s="36"/>
      <c r="C243" s="36"/>
      <c r="D243" s="36"/>
      <c r="E243" s="36"/>
    </row>
    <row r="244" spans="2:5">
      <c r="B244" s="36"/>
      <c r="C244" s="36"/>
      <c r="D244" s="36"/>
      <c r="E244" s="36"/>
    </row>
    <row r="245" spans="2:5">
      <c r="B245" s="36"/>
      <c r="C245" s="36"/>
      <c r="D245" s="36"/>
      <c r="E245" s="36"/>
    </row>
    <row r="246" spans="2:5">
      <c r="B246" s="36"/>
      <c r="C246" s="36"/>
      <c r="D246" s="36"/>
      <c r="E246" s="36"/>
    </row>
    <row r="247" spans="2:5">
      <c r="B247" s="36"/>
      <c r="C247" s="36"/>
      <c r="D247" s="36"/>
      <c r="E247" s="36"/>
    </row>
    <row r="248" spans="2:5">
      <c r="B248" s="36"/>
      <c r="C248" s="36"/>
      <c r="D248" s="36"/>
      <c r="E248" s="36"/>
    </row>
    <row r="249" spans="2:5">
      <c r="B249" s="36"/>
      <c r="C249" s="36"/>
      <c r="D249" s="36"/>
      <c r="E249" s="36"/>
    </row>
    <row r="250" spans="2:5">
      <c r="B250" s="36"/>
      <c r="C250" s="36"/>
      <c r="D250" s="36"/>
      <c r="E250" s="36"/>
    </row>
    <row r="251" spans="2:5">
      <c r="B251" s="36"/>
      <c r="C251" s="36"/>
      <c r="D251" s="36"/>
      <c r="E251" s="36"/>
    </row>
    <row r="252" spans="2:5">
      <c r="B252" s="36"/>
      <c r="C252" s="36"/>
      <c r="D252" s="36"/>
      <c r="E252" s="36"/>
    </row>
    <row r="253" spans="2:5">
      <c r="B253" s="36"/>
      <c r="C253" s="36"/>
      <c r="D253" s="36"/>
      <c r="E253" s="36"/>
    </row>
    <row r="254" spans="2:5">
      <c r="B254" s="36"/>
      <c r="C254" s="36"/>
      <c r="D254" s="36"/>
      <c r="E254" s="36"/>
    </row>
    <row r="255" spans="2:5">
      <c r="B255" s="36"/>
      <c r="C255" s="36"/>
      <c r="D255" s="36"/>
      <c r="E255" s="36"/>
    </row>
    <row r="256" spans="2:5">
      <c r="B256" s="36"/>
      <c r="C256" s="36"/>
      <c r="D256" s="36"/>
      <c r="E256" s="36"/>
    </row>
    <row r="257" spans="2:5">
      <c r="B257" s="36"/>
      <c r="C257" s="36"/>
      <c r="D257" s="36"/>
      <c r="E257" s="36"/>
    </row>
    <row r="258" spans="2:5">
      <c r="B258" s="36"/>
      <c r="C258" s="36"/>
      <c r="D258" s="36"/>
      <c r="E258" s="36"/>
    </row>
    <row r="259" spans="2:5">
      <c r="B259" s="36"/>
      <c r="C259" s="36"/>
      <c r="D259" s="36"/>
      <c r="E259" s="36"/>
    </row>
    <row r="260" spans="2:5">
      <c r="B260" s="36"/>
      <c r="C260" s="36"/>
      <c r="D260" s="36"/>
      <c r="E260" s="36"/>
    </row>
    <row r="261" spans="2:5">
      <c r="B261" s="36"/>
      <c r="C261" s="36"/>
      <c r="D261" s="36"/>
      <c r="E261" s="36"/>
    </row>
    <row r="262" spans="2:5">
      <c r="B262" s="36"/>
      <c r="C262" s="36"/>
      <c r="D262" s="36"/>
      <c r="E262" s="36"/>
    </row>
    <row r="263" spans="2:5">
      <c r="B263" s="36"/>
      <c r="C263" s="36"/>
      <c r="D263" s="36"/>
      <c r="E263" s="36"/>
    </row>
    <row r="264" spans="2:5">
      <c r="B264" s="36"/>
      <c r="C264" s="36"/>
      <c r="D264" s="36"/>
      <c r="E264" s="36"/>
    </row>
    <row r="265" spans="2:5">
      <c r="B265" s="36"/>
      <c r="C265" s="36"/>
      <c r="D265" s="36"/>
      <c r="E265" s="36"/>
    </row>
    <row r="266" spans="2:5">
      <c r="B266" s="36"/>
      <c r="C266" s="36"/>
      <c r="D266" s="36"/>
      <c r="E266" s="36"/>
    </row>
    <row r="267" spans="2:5">
      <c r="B267" s="36"/>
      <c r="C267" s="36"/>
      <c r="D267" s="36"/>
      <c r="E267" s="36"/>
    </row>
    <row r="268" spans="2:5">
      <c r="B268" s="106"/>
      <c r="C268" s="38"/>
      <c r="D268" s="38"/>
      <c r="E268" s="38"/>
    </row>
    <row r="269" spans="2:5">
      <c r="B269" s="106"/>
      <c r="C269" s="38"/>
      <c r="D269" s="38"/>
      <c r="E269" s="38"/>
    </row>
    <row r="270" spans="2:5">
      <c r="B270" s="106"/>
      <c r="C270" s="38"/>
      <c r="D270" s="38"/>
      <c r="E270" s="38"/>
    </row>
    <row r="271" spans="2:5">
      <c r="B271" s="106"/>
      <c r="C271" s="38"/>
      <c r="D271" s="38"/>
      <c r="E271" s="38"/>
    </row>
    <row r="272" spans="2:5">
      <c r="B272" s="106"/>
      <c r="C272" s="38"/>
      <c r="D272" s="38"/>
      <c r="E272" s="38"/>
    </row>
    <row r="273" spans="2:5">
      <c r="B273" s="106"/>
      <c r="C273" s="38"/>
      <c r="D273" s="38"/>
      <c r="E273" s="38"/>
    </row>
    <row r="274" spans="2:5">
      <c r="B274" s="106"/>
      <c r="C274" s="38"/>
      <c r="D274" s="38"/>
      <c r="E274" s="38"/>
    </row>
    <row r="275" spans="2:5">
      <c r="B275" s="106"/>
      <c r="C275" s="38"/>
      <c r="D275" s="38"/>
      <c r="E275" s="38"/>
    </row>
    <row r="276" spans="2:5">
      <c r="B276" s="106"/>
      <c r="C276" s="38"/>
      <c r="D276" s="38"/>
      <c r="E276" s="38"/>
    </row>
    <row r="277" spans="2:5">
      <c r="B277" s="106"/>
      <c r="C277" s="38"/>
      <c r="D277" s="38"/>
      <c r="E277" s="38"/>
    </row>
    <row r="278" spans="2:5">
      <c r="B278" s="106"/>
      <c r="C278" s="38"/>
      <c r="D278" s="38"/>
      <c r="E278" s="38"/>
    </row>
    <row r="279" spans="2:5">
      <c r="B279" s="106"/>
      <c r="C279" s="38"/>
      <c r="D279" s="38"/>
      <c r="E279" s="38"/>
    </row>
    <row r="280" spans="2:5">
      <c r="B280" s="106"/>
      <c r="C280" s="38"/>
      <c r="D280" s="38"/>
      <c r="E280" s="38"/>
    </row>
    <row r="281" spans="2:5">
      <c r="B281" s="106"/>
      <c r="C281" s="38"/>
      <c r="D281" s="38"/>
      <c r="E281" s="38"/>
    </row>
    <row r="282" spans="2:5">
      <c r="B282" s="106"/>
      <c r="C282" s="38"/>
      <c r="D282" s="38"/>
      <c r="E282" s="38"/>
    </row>
    <row r="283" spans="2:5">
      <c r="B283" s="106"/>
      <c r="C283" s="38"/>
      <c r="D283" s="38"/>
      <c r="E283" s="38"/>
    </row>
    <row r="284" spans="2:5">
      <c r="B284" s="106"/>
      <c r="C284" s="38"/>
      <c r="D284" s="38"/>
      <c r="E284" s="38"/>
    </row>
    <row r="285" spans="2:5">
      <c r="B285" s="106"/>
      <c r="C285" s="38"/>
      <c r="D285" s="38"/>
      <c r="E285" s="38"/>
    </row>
    <row r="286" spans="2:5">
      <c r="B286" s="106"/>
      <c r="C286" s="38"/>
      <c r="D286" s="38"/>
      <c r="E286" s="38"/>
    </row>
    <row r="287" spans="2:5">
      <c r="B287" s="106"/>
      <c r="C287" s="38"/>
      <c r="D287" s="38"/>
      <c r="E287" s="38"/>
    </row>
    <row r="288" spans="2:5">
      <c r="B288" s="106"/>
      <c r="C288" s="38"/>
      <c r="D288" s="38"/>
      <c r="E288" s="38"/>
    </row>
    <row r="289" spans="2:5">
      <c r="B289" s="106"/>
      <c r="C289" s="38"/>
      <c r="D289" s="38"/>
      <c r="E289" s="38"/>
    </row>
    <row r="290" spans="2:5">
      <c r="B290" s="106"/>
      <c r="C290" s="38"/>
      <c r="D290" s="38"/>
      <c r="E290" s="38"/>
    </row>
    <row r="291" spans="2:5">
      <c r="B291" s="106"/>
      <c r="C291" s="38"/>
      <c r="D291" s="38"/>
      <c r="E291" s="38"/>
    </row>
    <row r="292" spans="2:5">
      <c r="B292" s="106"/>
      <c r="C292" s="38"/>
      <c r="D292" s="38"/>
      <c r="E292" s="38"/>
    </row>
    <row r="293" spans="2:5">
      <c r="B293" s="106"/>
      <c r="C293" s="38"/>
      <c r="D293" s="38"/>
      <c r="E293" s="38"/>
    </row>
    <row r="294" spans="2:5">
      <c r="B294" s="106"/>
      <c r="C294" s="38"/>
      <c r="D294" s="38"/>
      <c r="E294" s="38"/>
    </row>
    <row r="295" spans="2:5">
      <c r="B295" s="106"/>
      <c r="C295" s="38"/>
      <c r="D295" s="38"/>
      <c r="E295" s="38"/>
    </row>
    <row r="296" spans="2:5">
      <c r="B296" s="106"/>
      <c r="C296" s="38"/>
      <c r="D296" s="38"/>
      <c r="E296" s="38"/>
    </row>
    <row r="297" spans="2:5">
      <c r="B297" s="106"/>
      <c r="C297" s="38"/>
      <c r="D297" s="38"/>
      <c r="E297" s="38"/>
    </row>
    <row r="298" spans="2:5">
      <c r="B298" s="106"/>
      <c r="C298" s="38"/>
      <c r="D298" s="38"/>
      <c r="E298" s="38"/>
    </row>
    <row r="299" spans="2:5">
      <c r="B299" s="106"/>
      <c r="C299" s="38"/>
      <c r="D299" s="38"/>
      <c r="E299" s="38"/>
    </row>
    <row r="300" spans="2:5">
      <c r="B300" s="106"/>
      <c r="C300" s="38"/>
      <c r="D300" s="38"/>
      <c r="E300" s="38"/>
    </row>
    <row r="301" spans="2:5">
      <c r="B301" s="106"/>
      <c r="C301" s="38"/>
      <c r="D301" s="38"/>
      <c r="E301" s="38"/>
    </row>
    <row r="302" spans="2:5">
      <c r="B302" s="106"/>
      <c r="C302" s="38"/>
      <c r="D302" s="38"/>
      <c r="E302" s="38"/>
    </row>
    <row r="303" spans="2:5">
      <c r="B303" s="106"/>
      <c r="C303" s="38"/>
      <c r="D303" s="38"/>
      <c r="E303" s="38"/>
    </row>
    <row r="304" spans="2:5">
      <c r="B304" s="106"/>
      <c r="C304" s="38"/>
      <c r="D304" s="38"/>
      <c r="E304" s="38"/>
    </row>
    <row r="305" spans="2:5">
      <c r="B305" s="106"/>
      <c r="C305" s="38"/>
      <c r="D305" s="38"/>
      <c r="E305" s="38"/>
    </row>
    <row r="306" spans="2:5">
      <c r="B306" s="106"/>
      <c r="C306" s="38"/>
      <c r="D306" s="38"/>
      <c r="E306" s="38"/>
    </row>
    <row r="307" spans="2:5">
      <c r="B307" s="106"/>
      <c r="C307" s="38"/>
      <c r="D307" s="38"/>
      <c r="E307" s="38"/>
    </row>
    <row r="308" spans="2:5">
      <c r="B308" s="106"/>
      <c r="C308" s="38"/>
      <c r="D308" s="38"/>
      <c r="E308" s="38"/>
    </row>
    <row r="309" spans="2:5">
      <c r="B309" s="106"/>
      <c r="C309" s="38"/>
      <c r="D309" s="38"/>
      <c r="E309" s="38"/>
    </row>
    <row r="310" spans="2:5">
      <c r="B310" s="106"/>
      <c r="C310" s="38"/>
      <c r="D310" s="38"/>
      <c r="E310" s="38"/>
    </row>
    <row r="311" spans="2:5">
      <c r="B311" s="106"/>
      <c r="C311" s="38"/>
      <c r="D311" s="38"/>
      <c r="E311" s="38"/>
    </row>
    <row r="312" spans="2:5">
      <c r="B312" s="106"/>
      <c r="C312" s="38"/>
      <c r="D312" s="38"/>
      <c r="E312" s="38"/>
    </row>
    <row r="313" spans="2:5">
      <c r="B313" s="106"/>
      <c r="C313" s="38"/>
      <c r="D313" s="38"/>
      <c r="E313" s="38"/>
    </row>
    <row r="314" spans="2:5">
      <c r="B314" s="106"/>
      <c r="C314" s="38"/>
      <c r="D314" s="38"/>
      <c r="E314" s="38"/>
    </row>
    <row r="315" spans="2:5">
      <c r="B315" s="106"/>
      <c r="C315" s="38"/>
      <c r="D315" s="38"/>
      <c r="E315" s="38"/>
    </row>
    <row r="316" spans="2:5">
      <c r="B316" s="106"/>
      <c r="C316" s="38"/>
      <c r="D316" s="38"/>
      <c r="E316" s="38"/>
    </row>
    <row r="317" spans="2:5">
      <c r="B317" s="106"/>
      <c r="C317" s="38"/>
      <c r="D317" s="38"/>
      <c r="E317" s="38"/>
    </row>
    <row r="318" spans="2:5">
      <c r="B318" s="106"/>
      <c r="C318" s="38"/>
      <c r="D318" s="38"/>
      <c r="E318" s="38"/>
    </row>
    <row r="319" spans="2:5">
      <c r="B319" s="106"/>
      <c r="C319" s="38"/>
      <c r="D319" s="38"/>
      <c r="E319" s="38"/>
    </row>
    <row r="320" spans="2:5">
      <c r="B320" s="106"/>
      <c r="C320" s="38"/>
      <c r="D320" s="38"/>
      <c r="E320" s="38"/>
    </row>
    <row r="321" spans="2:5">
      <c r="B321" s="106"/>
      <c r="C321" s="38"/>
      <c r="D321" s="38"/>
      <c r="E321" s="38"/>
    </row>
    <row r="322" spans="2:5">
      <c r="B322" s="106"/>
      <c r="C322" s="38"/>
      <c r="D322" s="38"/>
      <c r="E322" s="38"/>
    </row>
    <row r="323" spans="2:5">
      <c r="B323" s="106"/>
      <c r="C323" s="38"/>
      <c r="D323" s="38"/>
      <c r="E323" s="38"/>
    </row>
    <row r="324" spans="2:5">
      <c r="B324" s="106"/>
      <c r="C324" s="38"/>
      <c r="D324" s="38"/>
      <c r="E324" s="38"/>
    </row>
    <row r="325" spans="2:5">
      <c r="B325" s="106"/>
      <c r="C325" s="38"/>
      <c r="D325" s="38"/>
      <c r="E325" s="38"/>
    </row>
    <row r="326" spans="2:5">
      <c r="B326" s="106"/>
      <c r="C326" s="38"/>
      <c r="D326" s="38"/>
      <c r="E326" s="38"/>
    </row>
    <row r="327" spans="2:5">
      <c r="B327" s="106"/>
      <c r="C327" s="38"/>
      <c r="D327" s="38"/>
      <c r="E327" s="38"/>
    </row>
    <row r="328" spans="2:5">
      <c r="B328" s="106"/>
      <c r="C328" s="38"/>
      <c r="D328" s="38"/>
      <c r="E328" s="38"/>
    </row>
    <row r="329" spans="2:5">
      <c r="B329" s="106"/>
      <c r="C329" s="38"/>
      <c r="D329" s="38"/>
      <c r="E329" s="38"/>
    </row>
    <row r="330" spans="2:5">
      <c r="B330" s="106"/>
      <c r="C330" s="38"/>
      <c r="D330" s="38"/>
      <c r="E330" s="38"/>
    </row>
    <row r="331" spans="2:5">
      <c r="B331" s="106"/>
      <c r="C331" s="38"/>
      <c r="D331" s="38"/>
      <c r="E331" s="38"/>
    </row>
    <row r="332" spans="2:5">
      <c r="B332" s="106"/>
      <c r="C332" s="38"/>
      <c r="D332" s="38"/>
      <c r="E332" s="38"/>
    </row>
    <row r="333" spans="2:5">
      <c r="B333" s="106"/>
      <c r="C333" s="38"/>
      <c r="D333" s="38"/>
      <c r="E333" s="38"/>
    </row>
    <row r="334" spans="2:5">
      <c r="B334" s="106"/>
      <c r="C334" s="38"/>
      <c r="D334" s="38"/>
      <c r="E334" s="38"/>
    </row>
    <row r="335" spans="2:5">
      <c r="B335" s="106"/>
      <c r="C335" s="38"/>
      <c r="D335" s="38"/>
      <c r="E335" s="38"/>
    </row>
    <row r="336" spans="2:5">
      <c r="B336" s="106"/>
      <c r="C336" s="38"/>
      <c r="D336" s="38"/>
      <c r="E336" s="38"/>
    </row>
    <row r="337" spans="2:5">
      <c r="B337" s="106"/>
      <c r="C337" s="38"/>
      <c r="D337" s="38"/>
      <c r="E337" s="38"/>
    </row>
    <row r="338" spans="2:5">
      <c r="B338" s="106"/>
      <c r="C338" s="38"/>
      <c r="D338" s="38"/>
      <c r="E338" s="38"/>
    </row>
    <row r="339" spans="2:5">
      <c r="B339" s="106"/>
      <c r="C339" s="38"/>
      <c r="D339" s="38"/>
      <c r="E339" s="38"/>
    </row>
    <row r="340" spans="2:5">
      <c r="B340" s="106"/>
      <c r="C340" s="38"/>
      <c r="D340" s="38"/>
      <c r="E340" s="38"/>
    </row>
    <row r="341" spans="2:5">
      <c r="B341" s="106"/>
      <c r="C341" s="38"/>
      <c r="D341" s="38"/>
      <c r="E341" s="38"/>
    </row>
    <row r="342" spans="2:5">
      <c r="B342" s="106"/>
      <c r="C342" s="38"/>
      <c r="D342" s="38"/>
      <c r="E342" s="38"/>
    </row>
    <row r="343" spans="2:5">
      <c r="B343" s="106"/>
      <c r="C343" s="38"/>
      <c r="D343" s="38"/>
      <c r="E343" s="38"/>
    </row>
    <row r="344" spans="2:5">
      <c r="B344" s="106"/>
      <c r="C344" s="38"/>
      <c r="D344" s="38"/>
      <c r="E344" s="38"/>
    </row>
    <row r="345" spans="2:5">
      <c r="B345" s="106"/>
      <c r="C345" s="38"/>
      <c r="D345" s="38"/>
      <c r="E345" s="38"/>
    </row>
    <row r="346" spans="2:5">
      <c r="B346" s="106"/>
      <c r="C346" s="38"/>
      <c r="D346" s="38"/>
      <c r="E346" s="38"/>
    </row>
    <row r="347" spans="2:5">
      <c r="B347" s="106"/>
      <c r="C347" s="38"/>
      <c r="D347" s="38"/>
      <c r="E347" s="38"/>
    </row>
    <row r="348" spans="2:5">
      <c r="B348" s="106"/>
      <c r="C348" s="38"/>
      <c r="D348" s="38"/>
      <c r="E348" s="38"/>
    </row>
    <row r="349" spans="2:5">
      <c r="B349" s="106"/>
      <c r="C349" s="38"/>
      <c r="D349" s="38"/>
      <c r="E349" s="38"/>
    </row>
    <row r="350" spans="2:5">
      <c r="B350" s="106"/>
      <c r="C350" s="38"/>
      <c r="D350" s="38"/>
      <c r="E350" s="38"/>
    </row>
    <row r="351" spans="2:5">
      <c r="B351" s="106"/>
      <c r="C351" s="38"/>
      <c r="D351" s="38"/>
      <c r="E351" s="38"/>
    </row>
    <row r="352" spans="2:5">
      <c r="B352" s="106"/>
      <c r="C352" s="38"/>
      <c r="D352" s="38"/>
      <c r="E352" s="38"/>
    </row>
    <row r="353" spans="2:5">
      <c r="B353" s="106"/>
      <c r="C353" s="38"/>
      <c r="D353" s="38"/>
      <c r="E353" s="38"/>
    </row>
    <row r="354" spans="2:5">
      <c r="B354" s="106"/>
      <c r="C354" s="38"/>
      <c r="D354" s="38"/>
      <c r="E354" s="38"/>
    </row>
    <row r="355" spans="2:5">
      <c r="B355" s="106"/>
      <c r="C355" s="38"/>
      <c r="D355" s="38"/>
      <c r="E355" s="38"/>
    </row>
    <row r="356" spans="2:5">
      <c r="B356" s="106"/>
      <c r="C356" s="38"/>
      <c r="D356" s="38"/>
      <c r="E356" s="38"/>
    </row>
    <row r="357" spans="2:5">
      <c r="B357" s="106"/>
      <c r="C357" s="38"/>
      <c r="D357" s="38"/>
      <c r="E357" s="38"/>
    </row>
    <row r="358" spans="2:5">
      <c r="B358" s="106"/>
      <c r="C358" s="38"/>
      <c r="D358" s="38"/>
      <c r="E358" s="38"/>
    </row>
    <row r="359" spans="2:5">
      <c r="B359" s="106"/>
      <c r="C359" s="38"/>
      <c r="D359" s="38"/>
      <c r="E359" s="38"/>
    </row>
    <row r="360" spans="2:5">
      <c r="B360" s="106"/>
      <c r="C360" s="38"/>
      <c r="D360" s="38"/>
      <c r="E360" s="38"/>
    </row>
    <row r="361" spans="2:5">
      <c r="B361" s="106"/>
      <c r="C361" s="38"/>
      <c r="D361" s="38"/>
      <c r="E361" s="38"/>
    </row>
    <row r="362" spans="2:5">
      <c r="B362" s="106"/>
      <c r="C362" s="38"/>
      <c r="D362" s="38"/>
      <c r="E362" s="38"/>
    </row>
    <row r="363" spans="2:5">
      <c r="B363" s="106"/>
      <c r="C363" s="38"/>
      <c r="D363" s="38"/>
      <c r="E363" s="38"/>
    </row>
    <row r="364" spans="2:5">
      <c r="B364" s="106"/>
      <c r="C364" s="38"/>
      <c r="D364" s="38"/>
      <c r="E364" s="38"/>
    </row>
    <row r="365" spans="2:5">
      <c r="B365" s="106"/>
      <c r="C365" s="38"/>
      <c r="D365" s="38"/>
      <c r="E365" s="38"/>
    </row>
    <row r="366" spans="2:5">
      <c r="B366" s="106"/>
      <c r="C366" s="38"/>
      <c r="D366" s="38"/>
      <c r="E366" s="38"/>
    </row>
    <row r="367" spans="2:5">
      <c r="B367" s="106"/>
      <c r="C367" s="38"/>
      <c r="D367" s="38"/>
      <c r="E367" s="38"/>
    </row>
    <row r="368" spans="2:5">
      <c r="B368" s="106"/>
      <c r="C368" s="38"/>
      <c r="D368" s="38"/>
      <c r="E368" s="38"/>
    </row>
    <row r="369" spans="2:5">
      <c r="B369" s="106"/>
      <c r="C369" s="38"/>
      <c r="D369" s="38"/>
      <c r="E369" s="38"/>
    </row>
    <row r="370" spans="2:5">
      <c r="B370" s="106"/>
      <c r="C370" s="38"/>
      <c r="D370" s="38"/>
      <c r="E370" s="38"/>
    </row>
    <row r="371" spans="2:5">
      <c r="B371" s="106"/>
      <c r="C371" s="38"/>
      <c r="D371" s="38"/>
      <c r="E371" s="38"/>
    </row>
    <row r="372" spans="2:5">
      <c r="B372" s="106"/>
      <c r="C372" s="38"/>
      <c r="D372" s="38"/>
      <c r="E372" s="38"/>
    </row>
    <row r="373" spans="2:5">
      <c r="B373" s="106"/>
      <c r="C373" s="38"/>
      <c r="D373" s="38"/>
      <c r="E373" s="38"/>
    </row>
    <row r="374" spans="2:5">
      <c r="B374" s="106"/>
      <c r="C374" s="38"/>
      <c r="D374" s="38"/>
      <c r="E374" s="38"/>
    </row>
    <row r="375" spans="2:5">
      <c r="B375" s="106"/>
      <c r="C375" s="38"/>
      <c r="D375" s="38"/>
      <c r="E375" s="38"/>
    </row>
    <row r="376" spans="2:5">
      <c r="B376" s="106"/>
      <c r="C376" s="38"/>
      <c r="D376" s="38"/>
      <c r="E376" s="38"/>
    </row>
    <row r="377" spans="2:5">
      <c r="B377" s="106"/>
      <c r="C377" s="38"/>
      <c r="D377" s="38"/>
      <c r="E377" s="38"/>
    </row>
    <row r="378" spans="2:5">
      <c r="B378" s="106"/>
      <c r="C378" s="38"/>
      <c r="D378" s="38"/>
      <c r="E378" s="38"/>
    </row>
    <row r="379" spans="2:5">
      <c r="B379" s="106"/>
      <c r="C379" s="38"/>
      <c r="D379" s="38"/>
      <c r="E379" s="38"/>
    </row>
    <row r="380" spans="2:5">
      <c r="B380" s="106"/>
      <c r="C380" s="38"/>
      <c r="D380" s="38"/>
      <c r="E380" s="38"/>
    </row>
    <row r="381" spans="2:5">
      <c r="B381" s="106"/>
      <c r="C381" s="38"/>
      <c r="D381" s="38"/>
      <c r="E381" s="38"/>
    </row>
    <row r="382" spans="2:5">
      <c r="B382" s="106"/>
      <c r="C382" s="38"/>
      <c r="D382" s="38"/>
      <c r="E382" s="38"/>
    </row>
    <row r="383" spans="2:5">
      <c r="B383" s="106"/>
      <c r="C383" s="38"/>
      <c r="D383" s="38"/>
      <c r="E383" s="38"/>
    </row>
    <row r="384" spans="2:5">
      <c r="B384" s="106"/>
      <c r="C384" s="38"/>
      <c r="D384" s="38"/>
      <c r="E384" s="38"/>
    </row>
    <row r="385" spans="2:5">
      <c r="B385" s="106"/>
      <c r="C385" s="38"/>
      <c r="D385" s="38"/>
      <c r="E385" s="38"/>
    </row>
    <row r="386" spans="2:5">
      <c r="B386" s="106"/>
      <c r="C386" s="38"/>
      <c r="D386" s="38"/>
      <c r="E386" s="38"/>
    </row>
    <row r="387" spans="2:5">
      <c r="B387" s="106"/>
      <c r="C387" s="38"/>
      <c r="D387" s="38"/>
      <c r="E387" s="38"/>
    </row>
    <row r="388" spans="2:5">
      <c r="B388" s="106"/>
      <c r="C388" s="38"/>
      <c r="D388" s="38"/>
      <c r="E388" s="38"/>
    </row>
    <row r="389" spans="2:5">
      <c r="B389" s="106"/>
      <c r="C389" s="38"/>
      <c r="D389" s="38"/>
      <c r="E389" s="38"/>
    </row>
    <row r="390" spans="2:5">
      <c r="B390" s="106"/>
      <c r="C390" s="38"/>
      <c r="D390" s="38"/>
      <c r="E390" s="38"/>
    </row>
    <row r="391" spans="2:5">
      <c r="B391" s="106"/>
      <c r="C391" s="38"/>
      <c r="D391" s="38"/>
      <c r="E391" s="38"/>
    </row>
    <row r="392" spans="2:5">
      <c r="B392" s="106"/>
      <c r="C392" s="38"/>
      <c r="D392" s="38"/>
      <c r="E392" s="38"/>
    </row>
    <row r="393" spans="2:5">
      <c r="B393" s="106"/>
      <c r="C393" s="38"/>
      <c r="D393" s="38"/>
      <c r="E393" s="38"/>
    </row>
    <row r="394" spans="2:5">
      <c r="B394" s="106"/>
      <c r="C394" s="38"/>
      <c r="D394" s="38"/>
      <c r="E394" s="38"/>
    </row>
    <row r="395" spans="2:5">
      <c r="B395" s="106"/>
      <c r="C395" s="38"/>
      <c r="D395" s="38"/>
      <c r="E395" s="38"/>
    </row>
    <row r="396" spans="2:5">
      <c r="B396" s="106"/>
      <c r="C396" s="38"/>
      <c r="D396" s="38"/>
      <c r="E396" s="38"/>
    </row>
    <row r="397" spans="2:5">
      <c r="B397" s="106"/>
      <c r="C397" s="38"/>
      <c r="D397" s="38"/>
      <c r="E397" s="38"/>
    </row>
    <row r="398" spans="2:5">
      <c r="B398" s="106"/>
      <c r="C398" s="38"/>
      <c r="D398" s="38"/>
      <c r="E398" s="38"/>
    </row>
    <row r="399" spans="2:5">
      <c r="B399" s="106"/>
      <c r="C399" s="38"/>
      <c r="D399" s="38"/>
      <c r="E399" s="38"/>
    </row>
    <row r="400" spans="2:5">
      <c r="B400" s="106"/>
      <c r="C400" s="38"/>
      <c r="D400" s="38"/>
      <c r="E400" s="38"/>
    </row>
    <row r="401" spans="2:5">
      <c r="B401" s="106"/>
      <c r="C401" s="38"/>
      <c r="D401" s="38"/>
      <c r="E401" s="38"/>
    </row>
    <row r="402" spans="2:5">
      <c r="B402" s="106"/>
      <c r="C402" s="38"/>
      <c r="D402" s="38"/>
      <c r="E402" s="38"/>
    </row>
    <row r="403" spans="2:5">
      <c r="B403" s="106"/>
      <c r="C403" s="38"/>
      <c r="D403" s="38"/>
      <c r="E403" s="38"/>
    </row>
    <row r="404" spans="2:5">
      <c r="B404" s="106"/>
      <c r="C404" s="38"/>
      <c r="D404" s="38"/>
      <c r="E404" s="38"/>
    </row>
    <row r="405" spans="2:5">
      <c r="B405" s="106"/>
      <c r="C405" s="38"/>
      <c r="D405" s="38"/>
      <c r="E405" s="38"/>
    </row>
    <row r="406" spans="2:5">
      <c r="B406" s="106"/>
      <c r="C406" s="38"/>
      <c r="D406" s="38"/>
      <c r="E406" s="38"/>
    </row>
    <row r="407" spans="2:5">
      <c r="B407" s="106"/>
      <c r="C407" s="38"/>
      <c r="D407" s="38"/>
      <c r="E407" s="38"/>
    </row>
    <row r="408" spans="2:5">
      <c r="B408" s="106"/>
      <c r="C408" s="38"/>
      <c r="D408" s="38"/>
      <c r="E408" s="38"/>
    </row>
    <row r="409" spans="2:5">
      <c r="B409" s="106"/>
      <c r="C409" s="38"/>
      <c r="D409" s="38"/>
      <c r="E409" s="38"/>
    </row>
    <row r="410" spans="2:5">
      <c r="B410" s="106"/>
      <c r="C410" s="38"/>
      <c r="D410" s="38"/>
      <c r="E410" s="38"/>
    </row>
    <row r="411" spans="2:5">
      <c r="B411" s="106"/>
      <c r="C411" s="38"/>
      <c r="D411" s="38"/>
      <c r="E411" s="38"/>
    </row>
    <row r="412" spans="2:5">
      <c r="B412" s="106"/>
      <c r="C412" s="38"/>
      <c r="D412" s="38"/>
      <c r="E412" s="38"/>
    </row>
    <row r="413" spans="2:5">
      <c r="B413" s="106"/>
      <c r="C413" s="38"/>
      <c r="D413" s="38"/>
      <c r="E413" s="38"/>
    </row>
    <row r="414" spans="2:5">
      <c r="B414" s="106"/>
      <c r="C414" s="38"/>
      <c r="D414" s="38"/>
      <c r="E414" s="38"/>
    </row>
    <row r="415" spans="2:5">
      <c r="B415" s="106"/>
      <c r="C415" s="38"/>
      <c r="D415" s="38"/>
      <c r="E415" s="38"/>
    </row>
    <row r="416" spans="2:5">
      <c r="B416" s="106"/>
      <c r="C416" s="38"/>
      <c r="D416" s="38"/>
      <c r="E416" s="38"/>
    </row>
    <row r="417" spans="2:5">
      <c r="B417" s="106"/>
      <c r="C417" s="38"/>
      <c r="D417" s="38"/>
      <c r="E417" s="38"/>
    </row>
    <row r="418" spans="2:5">
      <c r="B418" s="106"/>
      <c r="C418" s="38"/>
      <c r="D418" s="38"/>
      <c r="E418" s="38"/>
    </row>
    <row r="419" spans="2:5">
      <c r="B419" s="106"/>
      <c r="C419" s="38"/>
      <c r="D419" s="38"/>
      <c r="E419" s="38"/>
    </row>
    <row r="420" spans="2:5">
      <c r="B420" s="106"/>
      <c r="C420" s="38"/>
      <c r="D420" s="38"/>
      <c r="E420" s="38"/>
    </row>
    <row r="421" spans="2:5">
      <c r="B421" s="106"/>
      <c r="C421" s="38"/>
      <c r="D421" s="38"/>
      <c r="E421" s="38"/>
    </row>
    <row r="422" spans="2:5">
      <c r="B422" s="106"/>
      <c r="C422" s="38"/>
      <c r="D422" s="38"/>
      <c r="E422" s="38"/>
    </row>
    <row r="423" spans="2:5">
      <c r="B423" s="106"/>
      <c r="C423" s="38"/>
      <c r="D423" s="38"/>
      <c r="E423" s="38"/>
    </row>
    <row r="424" spans="2:5">
      <c r="B424" s="106"/>
      <c r="C424" s="38"/>
      <c r="D424" s="38"/>
      <c r="E424" s="38"/>
    </row>
    <row r="425" spans="2:5">
      <c r="B425" s="106"/>
      <c r="C425" s="38"/>
      <c r="D425" s="38"/>
      <c r="E425" s="38"/>
    </row>
    <row r="426" spans="2:5">
      <c r="B426" s="106"/>
      <c r="C426" s="38"/>
      <c r="D426" s="38"/>
      <c r="E426" s="38"/>
    </row>
    <row r="427" spans="2:5">
      <c r="B427" s="106"/>
      <c r="C427" s="38"/>
      <c r="D427" s="38"/>
      <c r="E427" s="38"/>
    </row>
    <row r="428" spans="2:5">
      <c r="B428" s="106"/>
      <c r="C428" s="38"/>
      <c r="D428" s="38"/>
      <c r="E428" s="38"/>
    </row>
    <row r="429" spans="2:5">
      <c r="B429" s="106"/>
      <c r="C429" s="38"/>
      <c r="D429" s="38"/>
      <c r="E429" s="38"/>
    </row>
    <row r="430" spans="2:5">
      <c r="B430" s="106"/>
      <c r="C430" s="38"/>
      <c r="D430" s="38"/>
      <c r="E430" s="38"/>
    </row>
    <row r="431" spans="2:5">
      <c r="B431" s="106"/>
      <c r="C431" s="38"/>
      <c r="D431" s="38"/>
      <c r="E431" s="38"/>
    </row>
    <row r="432" spans="2:5">
      <c r="B432" s="106"/>
      <c r="C432" s="38"/>
      <c r="D432" s="38"/>
      <c r="E432" s="38"/>
    </row>
    <row r="433" spans="2:5">
      <c r="B433" s="106"/>
      <c r="C433" s="38"/>
      <c r="D433" s="38"/>
      <c r="E433" s="38"/>
    </row>
    <row r="434" spans="2:5">
      <c r="B434" s="106"/>
      <c r="C434" s="38"/>
      <c r="D434" s="38"/>
      <c r="E434" s="38"/>
    </row>
    <row r="435" spans="2:5">
      <c r="B435" s="106"/>
      <c r="C435" s="38"/>
      <c r="D435" s="38"/>
      <c r="E435" s="38"/>
    </row>
    <row r="436" spans="2:5">
      <c r="B436" s="106"/>
      <c r="C436" s="38"/>
      <c r="D436" s="38"/>
      <c r="E436" s="38"/>
    </row>
    <row r="437" spans="2:5">
      <c r="B437" s="106"/>
      <c r="C437" s="38"/>
      <c r="D437" s="38"/>
      <c r="E437" s="38"/>
    </row>
    <row r="438" spans="2:5">
      <c r="B438" s="106"/>
      <c r="C438" s="38"/>
      <c r="D438" s="38"/>
      <c r="E438" s="38"/>
    </row>
    <row r="439" spans="2:5">
      <c r="B439" s="106"/>
      <c r="C439" s="38"/>
      <c r="D439" s="38"/>
      <c r="E439" s="38"/>
    </row>
    <row r="440" spans="2:5">
      <c r="B440" s="106"/>
      <c r="C440" s="38"/>
      <c r="D440" s="38"/>
      <c r="E440" s="38"/>
    </row>
    <row r="441" spans="2:5">
      <c r="B441" s="106"/>
      <c r="C441" s="38"/>
      <c r="D441" s="38"/>
      <c r="E441" s="38"/>
    </row>
    <row r="442" spans="2:5">
      <c r="B442" s="106"/>
      <c r="C442" s="38"/>
      <c r="D442" s="38"/>
      <c r="E442" s="38"/>
    </row>
    <row r="443" spans="2:5">
      <c r="B443" s="106"/>
      <c r="C443" s="38"/>
      <c r="D443" s="38"/>
      <c r="E443" s="38"/>
    </row>
    <row r="444" spans="2:5">
      <c r="B444" s="106"/>
      <c r="C444" s="38"/>
      <c r="D444" s="38"/>
      <c r="E444" s="38"/>
    </row>
    <row r="445" spans="2:5">
      <c r="B445" s="106"/>
      <c r="C445" s="38"/>
      <c r="D445" s="38"/>
      <c r="E445" s="38"/>
    </row>
    <row r="446" spans="2:5">
      <c r="B446" s="106"/>
      <c r="C446" s="38"/>
      <c r="D446" s="38"/>
      <c r="E446" s="38"/>
    </row>
    <row r="447" spans="2:5">
      <c r="B447" s="106"/>
      <c r="C447" s="38"/>
      <c r="D447" s="38"/>
      <c r="E447" s="38"/>
    </row>
    <row r="448" spans="2:5">
      <c r="B448" s="106"/>
      <c r="C448" s="38"/>
      <c r="D448" s="38"/>
      <c r="E448" s="38"/>
    </row>
    <row r="449" spans="2:5">
      <c r="B449" s="106"/>
      <c r="C449" s="38"/>
      <c r="D449" s="38"/>
      <c r="E449" s="38"/>
    </row>
    <row r="450" spans="2:5">
      <c r="B450" s="106"/>
      <c r="C450" s="38"/>
      <c r="D450" s="38"/>
      <c r="E450" s="38"/>
    </row>
    <row r="451" spans="2:5">
      <c r="B451" s="106"/>
      <c r="C451" s="38"/>
      <c r="D451" s="38"/>
      <c r="E451" s="38"/>
    </row>
    <row r="452" spans="2:5">
      <c r="B452" s="106"/>
      <c r="C452" s="38"/>
      <c r="D452" s="38"/>
      <c r="E452" s="38"/>
    </row>
    <row r="453" spans="2:5">
      <c r="B453" s="106"/>
      <c r="C453" s="38"/>
      <c r="D453" s="38"/>
      <c r="E453" s="38"/>
    </row>
    <row r="454" spans="2:5">
      <c r="B454" s="106"/>
      <c r="C454" s="38"/>
      <c r="D454" s="38"/>
      <c r="E454" s="38"/>
    </row>
    <row r="455" spans="2:5">
      <c r="B455" s="106"/>
      <c r="C455" s="38"/>
      <c r="D455" s="38"/>
      <c r="E455" s="38"/>
    </row>
    <row r="456" spans="2:5">
      <c r="B456" s="106"/>
      <c r="C456" s="38"/>
      <c r="D456" s="38"/>
      <c r="E456" s="38"/>
    </row>
    <row r="457" spans="2:5">
      <c r="B457" s="106"/>
      <c r="C457" s="38"/>
      <c r="D457" s="38"/>
      <c r="E457" s="38"/>
    </row>
    <row r="458" spans="2:5">
      <c r="B458" s="106"/>
      <c r="C458" s="38"/>
      <c r="D458" s="38"/>
      <c r="E458" s="38"/>
    </row>
    <row r="459" spans="2:5">
      <c r="B459" s="106"/>
      <c r="C459" s="38"/>
      <c r="D459" s="38"/>
      <c r="E459" s="38"/>
    </row>
    <row r="460" spans="2:5">
      <c r="B460" s="106"/>
      <c r="C460" s="38"/>
      <c r="D460" s="38"/>
      <c r="E460" s="38"/>
    </row>
    <row r="461" spans="2:5">
      <c r="B461" s="106"/>
      <c r="C461" s="38"/>
      <c r="D461" s="38"/>
      <c r="E461" s="38"/>
    </row>
    <row r="462" spans="2:5">
      <c r="C462" s="33"/>
      <c r="D462" s="33"/>
      <c r="E462" s="33"/>
    </row>
    <row r="463" spans="2:5">
      <c r="C463" s="33"/>
      <c r="D463" s="33"/>
      <c r="E463" s="33"/>
    </row>
    <row r="464" spans="2:5">
      <c r="C464" s="33"/>
      <c r="D464" s="33"/>
      <c r="E464" s="33"/>
    </row>
    <row r="465" spans="3:5">
      <c r="C465" s="33"/>
      <c r="D465" s="33"/>
      <c r="E465" s="33"/>
    </row>
    <row r="466" spans="3:5">
      <c r="C466" s="33"/>
      <c r="D466" s="33"/>
      <c r="E466" s="33"/>
    </row>
    <row r="467" spans="3:5">
      <c r="C467" s="33"/>
      <c r="D467" s="33"/>
      <c r="E467" s="33"/>
    </row>
    <row r="468" spans="3:5">
      <c r="C468" s="33"/>
      <c r="D468" s="33"/>
      <c r="E468" s="33"/>
    </row>
    <row r="469" spans="3:5">
      <c r="C469" s="33"/>
      <c r="D469" s="33"/>
      <c r="E469" s="33"/>
    </row>
    <row r="470" spans="3:5">
      <c r="C470" s="33"/>
      <c r="D470" s="33"/>
      <c r="E470" s="33"/>
    </row>
    <row r="471" spans="3:5">
      <c r="C471" s="33"/>
      <c r="D471" s="33"/>
      <c r="E471" s="33"/>
    </row>
    <row r="472" spans="3:5">
      <c r="C472" s="33"/>
      <c r="D472" s="33"/>
      <c r="E472" s="33"/>
    </row>
    <row r="473" spans="3:5">
      <c r="C473" s="33"/>
      <c r="D473" s="33"/>
      <c r="E473" s="33"/>
    </row>
    <row r="474" spans="3:5">
      <c r="C474" s="33"/>
      <c r="D474" s="33"/>
      <c r="E474" s="33"/>
    </row>
    <row r="475" spans="3:5">
      <c r="C475" s="33"/>
      <c r="D475" s="33"/>
      <c r="E475" s="33"/>
    </row>
    <row r="476" spans="3:5">
      <c r="C476" s="33"/>
      <c r="D476" s="33"/>
      <c r="E476" s="33"/>
    </row>
    <row r="477" spans="3:5">
      <c r="C477" s="33"/>
      <c r="D477" s="33"/>
      <c r="E477" s="33"/>
    </row>
    <row r="478" spans="3:5">
      <c r="C478" s="33"/>
      <c r="D478" s="33"/>
      <c r="E478" s="33"/>
    </row>
    <row r="479" spans="3:5">
      <c r="C479" s="33"/>
      <c r="D479" s="33"/>
      <c r="E479" s="33"/>
    </row>
    <row r="480" spans="3:5">
      <c r="C480" s="33"/>
      <c r="D480" s="33"/>
      <c r="E480" s="33"/>
    </row>
    <row r="481" spans="3:5">
      <c r="C481" s="33"/>
      <c r="D481" s="33"/>
      <c r="E481" s="33"/>
    </row>
    <row r="482" spans="3:5">
      <c r="C482" s="33"/>
      <c r="D482" s="33"/>
      <c r="E482" s="33"/>
    </row>
    <row r="483" spans="3:5">
      <c r="C483" s="33"/>
      <c r="D483" s="33"/>
      <c r="E483" s="33"/>
    </row>
    <row r="484" spans="3:5">
      <c r="C484" s="33"/>
      <c r="D484" s="33"/>
      <c r="E484" s="33"/>
    </row>
    <row r="485" spans="3:5">
      <c r="C485" s="33"/>
      <c r="D485" s="33"/>
      <c r="E485" s="33"/>
    </row>
    <row r="486" spans="3:5">
      <c r="C486" s="33"/>
      <c r="D486" s="33"/>
      <c r="E486" s="33"/>
    </row>
    <row r="487" spans="3:5">
      <c r="C487" s="33"/>
      <c r="D487" s="33"/>
      <c r="E487" s="33"/>
    </row>
    <row r="488" spans="3:5">
      <c r="C488" s="33"/>
      <c r="D488" s="33"/>
      <c r="E488" s="33"/>
    </row>
    <row r="489" spans="3:5">
      <c r="C489" s="33"/>
      <c r="D489" s="33"/>
      <c r="E489" s="33"/>
    </row>
    <row r="490" spans="3:5">
      <c r="C490" s="33"/>
      <c r="D490" s="33"/>
      <c r="E490" s="33"/>
    </row>
    <row r="491" spans="3:5">
      <c r="C491" s="33"/>
      <c r="D491" s="33"/>
      <c r="E491" s="33"/>
    </row>
    <row r="492" spans="3:5">
      <c r="C492" s="33"/>
      <c r="D492" s="33"/>
      <c r="E492" s="33"/>
    </row>
    <row r="493" spans="3:5">
      <c r="C493" s="33"/>
      <c r="D493" s="33"/>
      <c r="E493" s="33"/>
    </row>
    <row r="494" spans="3:5">
      <c r="C494" s="33"/>
      <c r="D494" s="33"/>
      <c r="E494" s="33"/>
    </row>
    <row r="495" spans="3:5">
      <c r="C495" s="33"/>
      <c r="D495" s="33"/>
      <c r="E495" s="33"/>
    </row>
    <row r="496" spans="3:5">
      <c r="C496" s="33"/>
      <c r="D496" s="33"/>
      <c r="E496" s="33"/>
    </row>
    <row r="497" spans="3:5">
      <c r="C497" s="33"/>
      <c r="D497" s="33"/>
      <c r="E497" s="33"/>
    </row>
    <row r="498" spans="3:5">
      <c r="C498" s="33"/>
      <c r="D498" s="33"/>
      <c r="E498" s="33"/>
    </row>
    <row r="499" spans="3:5">
      <c r="C499" s="33"/>
      <c r="D499" s="33"/>
      <c r="E499" s="33"/>
    </row>
    <row r="500" spans="3:5">
      <c r="C500" s="33"/>
      <c r="D500" s="33"/>
      <c r="E500" s="33"/>
    </row>
    <row r="501" spans="3:5">
      <c r="C501" s="33"/>
      <c r="D501" s="33"/>
      <c r="E501" s="33"/>
    </row>
    <row r="502" spans="3:5">
      <c r="C502" s="33"/>
      <c r="D502" s="33"/>
      <c r="E502" s="33"/>
    </row>
    <row r="503" spans="3:5">
      <c r="C503" s="33"/>
      <c r="D503" s="33"/>
      <c r="E503" s="33"/>
    </row>
    <row r="504" spans="3:5">
      <c r="C504" s="33"/>
      <c r="D504" s="33"/>
      <c r="E504" s="33"/>
    </row>
    <row r="505" spans="3:5">
      <c r="C505" s="33"/>
      <c r="D505" s="33"/>
      <c r="E505" s="33"/>
    </row>
    <row r="506" spans="3:5">
      <c r="C506" s="33"/>
      <c r="D506" s="33"/>
      <c r="E506" s="33"/>
    </row>
    <row r="507" spans="3:5">
      <c r="C507" s="33"/>
      <c r="D507" s="33"/>
      <c r="E507" s="33"/>
    </row>
    <row r="508" spans="3:5">
      <c r="C508" s="33"/>
      <c r="D508" s="33"/>
      <c r="E508" s="33"/>
    </row>
    <row r="509" spans="3:5">
      <c r="C509" s="33"/>
      <c r="D509" s="33"/>
      <c r="E509" s="33"/>
    </row>
    <row r="510" spans="3:5">
      <c r="C510" s="33"/>
      <c r="D510" s="33"/>
      <c r="E510" s="33"/>
    </row>
    <row r="511" spans="3:5">
      <c r="C511" s="33"/>
      <c r="D511" s="33"/>
      <c r="E511" s="33"/>
    </row>
    <row r="512" spans="3:5">
      <c r="C512" s="33"/>
      <c r="D512" s="33"/>
      <c r="E512" s="33"/>
    </row>
    <row r="513" spans="3:5">
      <c r="C513" s="33"/>
      <c r="D513" s="33"/>
      <c r="E513" s="33"/>
    </row>
    <row r="514" spans="3:5">
      <c r="C514" s="33"/>
      <c r="D514" s="33"/>
      <c r="E514" s="33"/>
    </row>
    <row r="515" spans="3:5">
      <c r="C515" s="33"/>
      <c r="D515" s="33"/>
      <c r="E515" s="33"/>
    </row>
    <row r="516" spans="3:5">
      <c r="C516" s="33"/>
      <c r="D516" s="33"/>
      <c r="E516" s="33"/>
    </row>
    <row r="517" spans="3:5">
      <c r="C517" s="33"/>
      <c r="D517" s="33"/>
      <c r="E517" s="33"/>
    </row>
    <row r="518" spans="3:5">
      <c r="C518" s="33"/>
      <c r="D518" s="33"/>
      <c r="E518" s="33"/>
    </row>
    <row r="519" spans="3:5">
      <c r="C519" s="33"/>
      <c r="D519" s="33"/>
      <c r="E519" s="33"/>
    </row>
    <row r="520" spans="3:5">
      <c r="C520" s="33"/>
      <c r="D520" s="33"/>
      <c r="E520" s="33"/>
    </row>
    <row r="521" spans="3:5">
      <c r="C521" s="33"/>
      <c r="D521" s="33"/>
      <c r="E521" s="33"/>
    </row>
    <row r="522" spans="3:5">
      <c r="C522" s="33"/>
      <c r="D522" s="33"/>
      <c r="E522" s="33"/>
    </row>
    <row r="523" spans="3:5">
      <c r="C523" s="33"/>
      <c r="D523" s="33"/>
      <c r="E523" s="33"/>
    </row>
    <row r="524" spans="3:5">
      <c r="C524" s="33"/>
      <c r="D524" s="33"/>
      <c r="E524" s="33"/>
    </row>
    <row r="525" spans="3:5">
      <c r="C525" s="33"/>
      <c r="D525" s="33"/>
      <c r="E525" s="33"/>
    </row>
    <row r="526" spans="3:5">
      <c r="C526" s="33"/>
      <c r="D526" s="33"/>
      <c r="E526" s="33"/>
    </row>
    <row r="527" spans="3:5">
      <c r="C527" s="33"/>
      <c r="D527" s="33"/>
      <c r="E527" s="33"/>
    </row>
    <row r="528" spans="3:5">
      <c r="C528" s="33"/>
      <c r="D528" s="33"/>
      <c r="E528" s="33"/>
    </row>
    <row r="529" spans="3:5">
      <c r="C529" s="33"/>
      <c r="D529" s="33"/>
      <c r="E529" s="33"/>
    </row>
    <row r="530" spans="3:5">
      <c r="C530" s="33"/>
      <c r="D530" s="33"/>
      <c r="E530" s="33"/>
    </row>
    <row r="531" spans="3:5">
      <c r="C531" s="33"/>
      <c r="D531" s="33"/>
      <c r="E531" s="33"/>
    </row>
    <row r="532" spans="3:5">
      <c r="C532" s="33"/>
      <c r="D532" s="33"/>
      <c r="E532" s="33"/>
    </row>
    <row r="533" spans="3:5">
      <c r="C533" s="33"/>
      <c r="D533" s="33"/>
      <c r="E533" s="33"/>
    </row>
    <row r="534" spans="3:5">
      <c r="C534" s="33"/>
      <c r="D534" s="33"/>
      <c r="E534" s="33"/>
    </row>
    <row r="535" spans="3:5">
      <c r="C535" s="33"/>
      <c r="D535" s="33"/>
      <c r="E535" s="33"/>
    </row>
    <row r="536" spans="3:5">
      <c r="C536" s="33"/>
      <c r="D536" s="33"/>
      <c r="E536" s="33"/>
    </row>
    <row r="537" spans="3:5">
      <c r="C537" s="33"/>
      <c r="D537" s="33"/>
      <c r="E537" s="33"/>
    </row>
    <row r="538" spans="3:5">
      <c r="C538" s="33"/>
      <c r="D538" s="33"/>
      <c r="E538" s="33"/>
    </row>
    <row r="539" spans="3:5">
      <c r="C539" s="33"/>
      <c r="D539" s="33"/>
      <c r="E539" s="33"/>
    </row>
    <row r="540" spans="3:5">
      <c r="C540" s="33"/>
      <c r="D540" s="33"/>
      <c r="E540" s="33"/>
    </row>
    <row r="541" spans="3:5">
      <c r="C541" s="33"/>
      <c r="D541" s="33"/>
      <c r="E541" s="33"/>
    </row>
    <row r="542" spans="3:5">
      <c r="C542" s="33"/>
      <c r="D542" s="33"/>
      <c r="E542" s="33"/>
    </row>
    <row r="543" spans="3:5">
      <c r="C543" s="33"/>
      <c r="D543" s="33"/>
      <c r="E543" s="33"/>
    </row>
    <row r="544" spans="3:5">
      <c r="C544" s="33"/>
      <c r="D544" s="33"/>
      <c r="E544" s="33"/>
    </row>
    <row r="545" spans="3:5">
      <c r="C545" s="33"/>
      <c r="D545" s="33"/>
      <c r="E545" s="33"/>
    </row>
    <row r="546" spans="3:5">
      <c r="C546" s="33"/>
      <c r="D546" s="33"/>
      <c r="E546" s="33"/>
    </row>
    <row r="547" spans="3:5">
      <c r="C547" s="33"/>
      <c r="D547" s="33"/>
      <c r="E547" s="33"/>
    </row>
    <row r="548" spans="3:5">
      <c r="C548" s="33"/>
      <c r="D548" s="33"/>
      <c r="E548" s="33"/>
    </row>
    <row r="549" spans="3:5">
      <c r="C549" s="33"/>
      <c r="D549" s="33"/>
      <c r="E549" s="33"/>
    </row>
    <row r="550" spans="3:5">
      <c r="C550" s="33"/>
      <c r="D550" s="33"/>
      <c r="E550" s="33"/>
    </row>
    <row r="551" spans="3:5">
      <c r="C551" s="33"/>
      <c r="D551" s="33"/>
      <c r="E551" s="33"/>
    </row>
    <row r="552" spans="3:5">
      <c r="C552" s="33"/>
      <c r="D552" s="33"/>
      <c r="E552" s="33"/>
    </row>
    <row r="553" spans="3:5">
      <c r="C553" s="33"/>
      <c r="D553" s="33"/>
      <c r="E553" s="33"/>
    </row>
    <row r="554" spans="3:5">
      <c r="C554" s="33"/>
      <c r="D554" s="33"/>
      <c r="E554" s="33"/>
    </row>
    <row r="555" spans="3:5">
      <c r="C555" s="33"/>
      <c r="D555" s="33"/>
      <c r="E555" s="33"/>
    </row>
    <row r="556" spans="3:5">
      <c r="C556" s="33"/>
      <c r="D556" s="33"/>
      <c r="E556" s="33"/>
    </row>
    <row r="557" spans="3:5">
      <c r="C557" s="33"/>
      <c r="D557" s="33"/>
      <c r="E557" s="33"/>
    </row>
    <row r="558" spans="3:5">
      <c r="C558" s="33"/>
      <c r="D558" s="33"/>
      <c r="E558" s="33"/>
    </row>
    <row r="559" spans="3:5">
      <c r="C559" s="33"/>
      <c r="D559" s="33"/>
      <c r="E559" s="33"/>
    </row>
    <row r="560" spans="3:5">
      <c r="C560" s="33"/>
      <c r="D560" s="33"/>
      <c r="E560" s="33"/>
    </row>
    <row r="561" spans="3:5">
      <c r="C561" s="33"/>
      <c r="D561" s="33"/>
      <c r="E561" s="33"/>
    </row>
    <row r="562" spans="3:5">
      <c r="C562" s="33"/>
      <c r="D562" s="33"/>
      <c r="E562" s="33"/>
    </row>
    <row r="563" spans="3:5">
      <c r="C563" s="33"/>
      <c r="D563" s="33"/>
      <c r="E563" s="33"/>
    </row>
    <row r="564" spans="3:5">
      <c r="C564" s="33"/>
      <c r="D564" s="33"/>
      <c r="E564" s="33"/>
    </row>
    <row r="565" spans="3:5">
      <c r="C565" s="33"/>
      <c r="D565" s="33"/>
      <c r="E565" s="33"/>
    </row>
    <row r="566" spans="3:5">
      <c r="C566" s="33"/>
      <c r="D566" s="33"/>
      <c r="E566" s="33"/>
    </row>
    <row r="567" spans="3:5">
      <c r="C567" s="33"/>
      <c r="D567" s="33"/>
      <c r="E567" s="33"/>
    </row>
    <row r="568" spans="3:5">
      <c r="C568" s="33"/>
      <c r="D568" s="33"/>
      <c r="E568" s="33"/>
    </row>
    <row r="569" spans="3:5">
      <c r="C569" s="33"/>
      <c r="D569" s="33"/>
      <c r="E569" s="33"/>
    </row>
    <row r="570" spans="3:5">
      <c r="C570" s="33"/>
      <c r="D570" s="33"/>
      <c r="E570" s="33"/>
    </row>
    <row r="571" spans="3:5">
      <c r="C571" s="33"/>
      <c r="D571" s="33"/>
      <c r="E571" s="33"/>
    </row>
    <row r="572" spans="3:5">
      <c r="C572" s="33"/>
      <c r="D572" s="33"/>
      <c r="E572" s="33"/>
    </row>
    <row r="573" spans="3:5">
      <c r="C573" s="33"/>
      <c r="D573" s="33"/>
      <c r="E573" s="33"/>
    </row>
    <row r="574" spans="3:5">
      <c r="C574" s="33"/>
      <c r="D574" s="33"/>
      <c r="E574" s="33"/>
    </row>
    <row r="575" spans="3:5">
      <c r="C575" s="33"/>
      <c r="D575" s="33"/>
      <c r="E575" s="33"/>
    </row>
    <row r="576" spans="3:5">
      <c r="C576" s="33"/>
      <c r="D576" s="33"/>
      <c r="E576" s="33"/>
    </row>
    <row r="577" spans="3:5">
      <c r="C577" s="33"/>
      <c r="D577" s="33"/>
      <c r="E577" s="33"/>
    </row>
    <row r="578" spans="3:5">
      <c r="C578" s="33"/>
      <c r="D578" s="33"/>
      <c r="E578" s="33"/>
    </row>
    <row r="579" spans="3:5">
      <c r="C579" s="33"/>
      <c r="D579" s="33"/>
      <c r="E579" s="33"/>
    </row>
    <row r="580" spans="3:5">
      <c r="C580" s="33"/>
      <c r="D580" s="33"/>
      <c r="E580" s="33"/>
    </row>
    <row r="581" spans="3:5">
      <c r="C581" s="33"/>
      <c r="D581" s="33"/>
      <c r="E581" s="33"/>
    </row>
    <row r="582" spans="3:5">
      <c r="C582" s="33"/>
      <c r="D582" s="33"/>
      <c r="E582" s="33"/>
    </row>
    <row r="583" spans="3:5">
      <c r="C583" s="33"/>
      <c r="D583" s="33"/>
      <c r="E583" s="33"/>
    </row>
    <row r="584" spans="3:5">
      <c r="C584" s="33"/>
      <c r="D584" s="33"/>
      <c r="E584" s="33"/>
    </row>
    <row r="585" spans="3:5">
      <c r="C585" s="33"/>
      <c r="D585" s="33"/>
      <c r="E585" s="33"/>
    </row>
    <row r="586" spans="3:5">
      <c r="C586" s="33"/>
      <c r="D586" s="33"/>
      <c r="E586" s="33"/>
    </row>
    <row r="587" spans="3:5">
      <c r="C587" s="33"/>
      <c r="D587" s="33"/>
      <c r="E587" s="33"/>
    </row>
    <row r="588" spans="3:5">
      <c r="C588" s="33"/>
      <c r="D588" s="33"/>
      <c r="E588" s="33"/>
    </row>
    <row r="589" spans="3:5">
      <c r="C589" s="33"/>
      <c r="D589" s="33"/>
      <c r="E589" s="33"/>
    </row>
    <row r="590" spans="3:5">
      <c r="C590" s="33"/>
      <c r="D590" s="33"/>
      <c r="E590" s="33"/>
    </row>
    <row r="591" spans="3:5">
      <c r="C591" s="33"/>
      <c r="D591" s="33"/>
      <c r="E591" s="33"/>
    </row>
    <row r="592" spans="3:5">
      <c r="C592" s="33"/>
      <c r="D592" s="33"/>
      <c r="E592" s="33"/>
    </row>
    <row r="593" spans="3:5">
      <c r="C593" s="33"/>
      <c r="D593" s="33"/>
      <c r="E593" s="33"/>
    </row>
    <row r="594" spans="3:5">
      <c r="C594" s="33"/>
      <c r="D594" s="33"/>
      <c r="E594" s="33"/>
    </row>
    <row r="595" spans="3:5">
      <c r="C595" s="33"/>
      <c r="D595" s="33"/>
      <c r="E595" s="33"/>
    </row>
    <row r="596" spans="3:5">
      <c r="C596" s="33"/>
      <c r="D596" s="33"/>
      <c r="E596" s="33"/>
    </row>
    <row r="597" spans="3:5">
      <c r="C597" s="33"/>
      <c r="D597" s="33"/>
      <c r="E597" s="33"/>
    </row>
    <row r="598" spans="3:5">
      <c r="C598" s="33"/>
      <c r="D598" s="33"/>
      <c r="E598" s="33"/>
    </row>
    <row r="599" spans="3:5">
      <c r="C599" s="33"/>
      <c r="D599" s="33"/>
      <c r="E599" s="33"/>
    </row>
    <row r="600" spans="3:5">
      <c r="C600" s="33"/>
      <c r="D600" s="33"/>
      <c r="E600" s="33"/>
    </row>
    <row r="601" spans="3:5">
      <c r="C601" s="33"/>
      <c r="D601" s="33"/>
      <c r="E601" s="33"/>
    </row>
    <row r="602" spans="3:5">
      <c r="C602" s="33"/>
      <c r="D602" s="33"/>
      <c r="E602" s="33"/>
    </row>
    <row r="603" spans="3:5">
      <c r="C603" s="33"/>
      <c r="D603" s="33"/>
      <c r="E603" s="33"/>
    </row>
    <row r="604" spans="3:5">
      <c r="C604" s="33"/>
      <c r="D604" s="33"/>
      <c r="E604" s="33"/>
    </row>
    <row r="605" spans="3:5">
      <c r="C605" s="33"/>
      <c r="D605" s="33"/>
      <c r="E605" s="33"/>
    </row>
    <row r="606" spans="3:5">
      <c r="C606" s="33"/>
      <c r="D606" s="33"/>
      <c r="E606" s="33"/>
    </row>
    <row r="607" spans="3:5">
      <c r="C607" s="33"/>
      <c r="D607" s="33"/>
      <c r="E607" s="33"/>
    </row>
    <row r="608" spans="3:5">
      <c r="C608" s="33"/>
      <c r="D608" s="33"/>
      <c r="E608" s="33"/>
    </row>
    <row r="609" spans="3:5">
      <c r="C609" s="33"/>
      <c r="D609" s="33"/>
      <c r="E609" s="33"/>
    </row>
    <row r="610" spans="3:5">
      <c r="C610" s="33"/>
      <c r="D610" s="33"/>
      <c r="E610" s="33"/>
    </row>
    <row r="611" spans="3:5">
      <c r="C611" s="33"/>
      <c r="D611" s="33"/>
      <c r="E611" s="33"/>
    </row>
    <row r="612" spans="3:5">
      <c r="C612" s="33"/>
      <c r="D612" s="33"/>
      <c r="E612" s="33"/>
    </row>
    <row r="613" spans="3:5">
      <c r="C613" s="33"/>
      <c r="D613" s="33"/>
      <c r="E613" s="33"/>
    </row>
    <row r="614" spans="3:5">
      <c r="C614" s="33"/>
      <c r="D614" s="33"/>
      <c r="E614" s="33"/>
    </row>
    <row r="615" spans="3:5">
      <c r="C615" s="33"/>
      <c r="D615" s="33"/>
      <c r="E615" s="33"/>
    </row>
    <row r="616" spans="3:5">
      <c r="C616" s="33"/>
      <c r="D616" s="33"/>
      <c r="E616" s="33"/>
    </row>
    <row r="617" spans="3:5">
      <c r="C617" s="33"/>
      <c r="D617" s="33"/>
      <c r="E617" s="33"/>
    </row>
    <row r="618" spans="3:5">
      <c r="C618" s="33"/>
      <c r="D618" s="33"/>
      <c r="E618" s="33"/>
    </row>
    <row r="619" spans="3:5">
      <c r="C619" s="33"/>
      <c r="D619" s="33"/>
      <c r="E619" s="33"/>
    </row>
    <row r="620" spans="3:5">
      <c r="C620" s="33"/>
      <c r="D620" s="33"/>
      <c r="E620" s="33"/>
    </row>
    <row r="621" spans="3:5">
      <c r="C621" s="33"/>
      <c r="D621" s="33"/>
      <c r="E621" s="33"/>
    </row>
    <row r="622" spans="3:5">
      <c r="C622" s="33"/>
      <c r="D622" s="33"/>
      <c r="E622" s="33"/>
    </row>
    <row r="623" spans="3:5">
      <c r="C623" s="33"/>
      <c r="D623" s="33"/>
      <c r="E623" s="33"/>
    </row>
    <row r="624" spans="3:5">
      <c r="C624" s="33"/>
      <c r="D624" s="33"/>
      <c r="E624" s="33"/>
    </row>
    <row r="625" spans="3:5">
      <c r="C625" s="33"/>
      <c r="D625" s="33"/>
      <c r="E625" s="33"/>
    </row>
    <row r="626" spans="3:5">
      <c r="C626" s="33"/>
      <c r="D626" s="33"/>
      <c r="E626" s="33"/>
    </row>
    <row r="627" spans="3:5">
      <c r="C627" s="33"/>
      <c r="D627" s="33"/>
      <c r="E627" s="33"/>
    </row>
    <row r="628" spans="3:5">
      <c r="C628" s="33"/>
      <c r="D628" s="33"/>
      <c r="E628" s="33"/>
    </row>
    <row r="629" spans="3:5">
      <c r="C629" s="33"/>
      <c r="D629" s="33"/>
      <c r="E629" s="33"/>
    </row>
    <row r="630" spans="3:5">
      <c r="C630" s="33"/>
      <c r="D630" s="33"/>
      <c r="E630" s="33"/>
    </row>
    <row r="631" spans="3:5">
      <c r="C631" s="33"/>
      <c r="D631" s="33"/>
      <c r="E631" s="33"/>
    </row>
    <row r="632" spans="3:5">
      <c r="C632" s="33"/>
      <c r="D632" s="33"/>
      <c r="E632" s="33"/>
    </row>
    <row r="633" spans="3:5">
      <c r="C633" s="33"/>
      <c r="D633" s="33"/>
      <c r="E633" s="33"/>
    </row>
    <row r="634" spans="3:5">
      <c r="C634" s="33"/>
      <c r="D634" s="33"/>
      <c r="E634" s="33"/>
    </row>
    <row r="635" spans="3:5">
      <c r="C635" s="33"/>
      <c r="D635" s="33"/>
      <c r="E635" s="33"/>
    </row>
    <row r="636" spans="3:5">
      <c r="C636" s="33"/>
      <c r="D636" s="33"/>
      <c r="E636" s="33"/>
    </row>
    <row r="637" spans="3:5">
      <c r="C637" s="33"/>
      <c r="D637" s="33"/>
      <c r="E637" s="33"/>
    </row>
    <row r="638" spans="3:5">
      <c r="C638" s="33"/>
      <c r="D638" s="33"/>
      <c r="E638" s="33"/>
    </row>
    <row r="639" spans="3:5">
      <c r="C639" s="33"/>
      <c r="D639" s="33"/>
      <c r="E639" s="33"/>
    </row>
    <row r="640" spans="3:5">
      <c r="C640" s="33"/>
      <c r="D640" s="33"/>
      <c r="E640" s="33"/>
    </row>
    <row r="641" spans="3:5">
      <c r="C641" s="33"/>
      <c r="D641" s="33"/>
      <c r="E641" s="33"/>
    </row>
    <row r="642" spans="3:5">
      <c r="C642" s="33"/>
      <c r="D642" s="33"/>
      <c r="E642" s="33"/>
    </row>
    <row r="643" spans="3:5">
      <c r="C643" s="33"/>
      <c r="D643" s="33"/>
      <c r="E643" s="33"/>
    </row>
    <row r="644" spans="3:5">
      <c r="C644" s="33"/>
      <c r="D644" s="33"/>
      <c r="E644" s="33"/>
    </row>
    <row r="645" spans="3:5">
      <c r="C645" s="33"/>
      <c r="D645" s="33"/>
      <c r="E645" s="33"/>
    </row>
    <row r="646" spans="3:5">
      <c r="C646" s="33"/>
      <c r="D646" s="33"/>
      <c r="E646" s="33"/>
    </row>
    <row r="647" spans="3:5">
      <c r="C647" s="33"/>
      <c r="D647" s="33"/>
      <c r="E647" s="33"/>
    </row>
    <row r="648" spans="3:5">
      <c r="C648" s="33"/>
      <c r="D648" s="33"/>
      <c r="E648" s="33"/>
    </row>
    <row r="649" spans="3:5">
      <c r="C649" s="33"/>
      <c r="D649" s="33"/>
      <c r="E649" s="33"/>
    </row>
    <row r="650" spans="3:5">
      <c r="C650" s="33"/>
      <c r="D650" s="33"/>
      <c r="E650" s="33"/>
    </row>
    <row r="651" spans="3:5">
      <c r="C651" s="33"/>
      <c r="D651" s="33"/>
      <c r="E651" s="33"/>
    </row>
    <row r="652" spans="3:5">
      <c r="C652" s="33"/>
      <c r="D652" s="33"/>
      <c r="E652" s="33"/>
    </row>
    <row r="653" spans="3:5">
      <c r="C653" s="33"/>
      <c r="D653" s="33"/>
      <c r="E653" s="33"/>
    </row>
    <row r="654" spans="3:5">
      <c r="C654" s="33"/>
      <c r="D654" s="33"/>
      <c r="E654" s="33"/>
    </row>
    <row r="655" spans="3:5">
      <c r="C655" s="33"/>
      <c r="D655" s="33"/>
      <c r="E655" s="33"/>
    </row>
    <row r="656" spans="3:5">
      <c r="C656" s="33"/>
      <c r="D656" s="33"/>
      <c r="E656" s="33"/>
    </row>
    <row r="657" spans="3:5">
      <c r="C657" s="33"/>
      <c r="D657" s="33"/>
      <c r="E657" s="33"/>
    </row>
    <row r="658" spans="3:5">
      <c r="C658" s="33"/>
      <c r="D658" s="33"/>
      <c r="E658" s="33"/>
    </row>
    <row r="659" spans="3:5">
      <c r="C659" s="33"/>
      <c r="D659" s="33"/>
      <c r="E659" s="33"/>
    </row>
    <row r="660" spans="3:5">
      <c r="C660" s="33"/>
      <c r="D660" s="33"/>
      <c r="E660" s="33"/>
    </row>
    <row r="661" spans="3:5">
      <c r="C661" s="33"/>
      <c r="D661" s="33"/>
      <c r="E661" s="33"/>
    </row>
    <row r="662" spans="3:5">
      <c r="C662" s="33"/>
      <c r="D662" s="33"/>
      <c r="E662" s="33"/>
    </row>
    <row r="663" spans="3:5">
      <c r="C663" s="33"/>
      <c r="D663" s="33"/>
      <c r="E663" s="33"/>
    </row>
    <row r="664" spans="3:5">
      <c r="C664" s="33"/>
      <c r="D664" s="33"/>
      <c r="E664" s="33"/>
    </row>
    <row r="665" spans="3:5">
      <c r="C665" s="33"/>
      <c r="D665" s="33"/>
      <c r="E665" s="33"/>
    </row>
    <row r="666" spans="3:5">
      <c r="C666" s="33"/>
      <c r="D666" s="33"/>
      <c r="E666" s="33"/>
    </row>
    <row r="667" spans="3:5">
      <c r="C667" s="33"/>
      <c r="D667" s="33"/>
      <c r="E667" s="33"/>
    </row>
    <row r="668" spans="3:5">
      <c r="C668" s="33"/>
      <c r="D668" s="33"/>
      <c r="E668" s="33"/>
    </row>
    <row r="669" spans="3:5">
      <c r="C669" s="33"/>
      <c r="D669" s="33"/>
      <c r="E669" s="33"/>
    </row>
    <row r="670" spans="3:5">
      <c r="C670" s="33"/>
      <c r="D670" s="33"/>
      <c r="E670" s="33"/>
    </row>
    <row r="671" spans="3:5">
      <c r="C671" s="33"/>
      <c r="D671" s="33"/>
      <c r="E671" s="33"/>
    </row>
    <row r="672" spans="3:5">
      <c r="C672" s="33"/>
      <c r="D672" s="33"/>
      <c r="E672" s="33"/>
    </row>
    <row r="673" spans="3:5">
      <c r="C673" s="33"/>
      <c r="D673" s="33"/>
      <c r="E673" s="33"/>
    </row>
    <row r="674" spans="3:5">
      <c r="C674" s="33"/>
      <c r="D674" s="33"/>
      <c r="E674" s="33"/>
    </row>
    <row r="675" spans="3:5">
      <c r="C675" s="33"/>
      <c r="D675" s="33"/>
      <c r="E675" s="33"/>
    </row>
    <row r="676" spans="3:5">
      <c r="C676" s="33"/>
      <c r="D676" s="33"/>
      <c r="E676" s="33"/>
    </row>
    <row r="677" spans="3:5">
      <c r="C677" s="33"/>
      <c r="D677" s="33"/>
      <c r="E677" s="33"/>
    </row>
    <row r="678" spans="3:5">
      <c r="C678" s="33"/>
      <c r="D678" s="33"/>
      <c r="E678" s="33"/>
    </row>
    <row r="679" spans="3:5">
      <c r="C679" s="33"/>
      <c r="D679" s="33"/>
      <c r="E679" s="33"/>
    </row>
    <row r="680" spans="3:5">
      <c r="C680" s="33"/>
      <c r="D680" s="33"/>
      <c r="E680" s="33"/>
    </row>
    <row r="681" spans="3:5">
      <c r="C681" s="33"/>
      <c r="D681" s="33"/>
      <c r="E681" s="33"/>
    </row>
    <row r="682" spans="3:5">
      <c r="C682" s="33"/>
      <c r="D682" s="33"/>
      <c r="E682" s="33"/>
    </row>
    <row r="683" spans="3:5">
      <c r="C683" s="33"/>
      <c r="D683" s="33"/>
      <c r="E683" s="33"/>
    </row>
    <row r="684" spans="3:5">
      <c r="C684" s="33"/>
      <c r="D684" s="33"/>
      <c r="E684" s="33"/>
    </row>
    <row r="685" spans="3:5">
      <c r="C685" s="33"/>
      <c r="D685" s="33"/>
      <c r="E685" s="33"/>
    </row>
    <row r="686" spans="3:5">
      <c r="C686" s="33"/>
      <c r="D686" s="33"/>
      <c r="E686" s="33"/>
    </row>
    <row r="687" spans="3:5">
      <c r="C687" s="33"/>
      <c r="D687" s="33"/>
      <c r="E687" s="33"/>
    </row>
    <row r="688" spans="3:5">
      <c r="C688" s="33"/>
      <c r="D688" s="33"/>
      <c r="E688" s="33"/>
    </row>
    <row r="689" spans="3:5">
      <c r="C689" s="33"/>
      <c r="D689" s="33"/>
      <c r="E689" s="33"/>
    </row>
    <row r="690" spans="3:5">
      <c r="C690" s="33"/>
      <c r="D690" s="33"/>
      <c r="E690" s="33"/>
    </row>
    <row r="691" spans="3:5">
      <c r="C691" s="33"/>
      <c r="D691" s="33"/>
      <c r="E691" s="33"/>
    </row>
    <row r="692" spans="3:5">
      <c r="C692" s="33"/>
      <c r="D692" s="33"/>
      <c r="E692" s="33"/>
    </row>
    <row r="693" spans="3:5">
      <c r="C693" s="33"/>
      <c r="D693" s="33"/>
      <c r="E693" s="33"/>
    </row>
    <row r="694" spans="3:5">
      <c r="C694" s="33"/>
      <c r="D694" s="33"/>
      <c r="E694" s="33"/>
    </row>
    <row r="695" spans="3:5">
      <c r="C695" s="33"/>
      <c r="D695" s="33"/>
      <c r="E695" s="33"/>
    </row>
    <row r="696" spans="3:5">
      <c r="C696" s="33"/>
      <c r="D696" s="33"/>
      <c r="E696" s="33"/>
    </row>
    <row r="697" spans="3:5">
      <c r="C697" s="33"/>
      <c r="D697" s="33"/>
      <c r="E697" s="33"/>
    </row>
    <row r="698" spans="3:5">
      <c r="C698" s="33"/>
      <c r="D698" s="33"/>
      <c r="E698" s="33"/>
    </row>
    <row r="699" spans="3:5">
      <c r="C699" s="33"/>
      <c r="D699" s="33"/>
      <c r="E699" s="33"/>
    </row>
    <row r="700" spans="3:5">
      <c r="C700" s="33"/>
      <c r="D700" s="33"/>
      <c r="E700" s="33"/>
    </row>
    <row r="701" spans="3:5">
      <c r="C701" s="33"/>
      <c r="D701" s="33"/>
      <c r="E701" s="33"/>
    </row>
    <row r="702" spans="3:5">
      <c r="C702" s="33"/>
      <c r="D702" s="33"/>
      <c r="E702" s="33"/>
    </row>
    <row r="703" spans="3:5">
      <c r="C703" s="33"/>
      <c r="D703" s="33"/>
      <c r="E703" s="33"/>
    </row>
    <row r="704" spans="3:5">
      <c r="C704" s="33"/>
      <c r="D704" s="33"/>
      <c r="E704" s="33"/>
    </row>
    <row r="705" spans="3:5">
      <c r="C705" s="33"/>
      <c r="D705" s="33"/>
      <c r="E705" s="33"/>
    </row>
    <row r="706" spans="3:5">
      <c r="C706" s="33"/>
      <c r="D706" s="33"/>
      <c r="E706" s="33"/>
    </row>
    <row r="707" spans="3:5">
      <c r="C707" s="33"/>
      <c r="D707" s="33"/>
      <c r="E707" s="33"/>
    </row>
    <row r="708" spans="3:5">
      <c r="C708" s="33"/>
      <c r="D708" s="33"/>
      <c r="E708" s="33"/>
    </row>
    <row r="709" spans="3:5">
      <c r="C709" s="33"/>
      <c r="D709" s="33"/>
      <c r="E709" s="33"/>
    </row>
    <row r="710" spans="3:5">
      <c r="C710" s="33"/>
      <c r="D710" s="33"/>
      <c r="E710" s="33"/>
    </row>
    <row r="711" spans="3:5">
      <c r="C711" s="33"/>
      <c r="D711" s="33"/>
      <c r="E711" s="33"/>
    </row>
    <row r="712" spans="3:5">
      <c r="C712" s="33"/>
      <c r="D712" s="33"/>
      <c r="E712" s="33"/>
    </row>
    <row r="713" spans="3:5">
      <c r="C713" s="33"/>
      <c r="D713" s="33"/>
      <c r="E713" s="33"/>
    </row>
    <row r="714" spans="3:5">
      <c r="C714" s="33"/>
      <c r="D714" s="33"/>
      <c r="E714" s="33"/>
    </row>
    <row r="715" spans="3:5">
      <c r="C715" s="33"/>
      <c r="D715" s="33"/>
      <c r="E715" s="33"/>
    </row>
    <row r="716" spans="3:5">
      <c r="C716" s="33"/>
      <c r="D716" s="33"/>
      <c r="E716" s="33"/>
    </row>
    <row r="717" spans="3:5">
      <c r="C717" s="33"/>
      <c r="D717" s="33"/>
      <c r="E717" s="33"/>
    </row>
    <row r="718" spans="3:5">
      <c r="C718" s="33"/>
      <c r="D718" s="33"/>
      <c r="E718" s="33"/>
    </row>
    <row r="719" spans="3:5">
      <c r="C719" s="33"/>
      <c r="D719" s="33"/>
      <c r="E719" s="33"/>
    </row>
    <row r="720" spans="3:5">
      <c r="C720" s="33"/>
      <c r="D720" s="33"/>
      <c r="E720" s="33"/>
    </row>
    <row r="721" spans="3:5">
      <c r="C721" s="33"/>
      <c r="D721" s="33"/>
      <c r="E721" s="33"/>
    </row>
    <row r="722" spans="3:5">
      <c r="C722" s="33"/>
      <c r="D722" s="33"/>
      <c r="E722" s="33"/>
    </row>
    <row r="723" spans="3:5">
      <c r="C723" s="33"/>
      <c r="D723" s="33"/>
      <c r="E723" s="33"/>
    </row>
    <row r="724" spans="3:5">
      <c r="C724" s="33"/>
      <c r="D724" s="33"/>
      <c r="E724" s="33"/>
    </row>
    <row r="725" spans="3:5">
      <c r="C725" s="33"/>
      <c r="D725" s="33"/>
      <c r="E725" s="33"/>
    </row>
    <row r="726" spans="3:5">
      <c r="C726" s="33"/>
      <c r="D726" s="33"/>
      <c r="E726" s="33"/>
    </row>
    <row r="727" spans="3:5">
      <c r="C727" s="33"/>
      <c r="D727" s="33"/>
      <c r="E727" s="33"/>
    </row>
    <row r="728" spans="3:5">
      <c r="C728" s="33"/>
      <c r="D728" s="33"/>
      <c r="E728" s="33"/>
    </row>
    <row r="729" spans="3:5">
      <c r="C729" s="33"/>
      <c r="D729" s="33"/>
      <c r="E729" s="33"/>
    </row>
    <row r="730" spans="3:5">
      <c r="C730" s="33"/>
      <c r="D730" s="33"/>
      <c r="E730" s="33"/>
    </row>
    <row r="731" spans="3:5">
      <c r="C731" s="33"/>
      <c r="D731" s="33"/>
      <c r="E731" s="33"/>
    </row>
    <row r="732" spans="3:5">
      <c r="C732" s="33"/>
      <c r="D732" s="33"/>
      <c r="E732" s="33"/>
    </row>
    <row r="733" spans="3:5">
      <c r="C733" s="33"/>
      <c r="D733" s="33"/>
      <c r="E733" s="33"/>
    </row>
    <row r="734" spans="3:5">
      <c r="C734" s="33"/>
      <c r="D734" s="33"/>
      <c r="E734" s="33"/>
    </row>
    <row r="735" spans="3:5">
      <c r="C735" s="33"/>
      <c r="D735" s="33"/>
      <c r="E735" s="33"/>
    </row>
    <row r="736" spans="3:5">
      <c r="C736" s="33"/>
      <c r="D736" s="33"/>
      <c r="E736" s="33"/>
    </row>
    <row r="737" spans="3:5">
      <c r="C737" s="33"/>
      <c r="D737" s="33"/>
      <c r="E737" s="33"/>
    </row>
    <row r="738" spans="3:5">
      <c r="C738" s="33"/>
      <c r="D738" s="33"/>
      <c r="E738" s="33"/>
    </row>
    <row r="739" spans="3:5">
      <c r="C739" s="33"/>
      <c r="D739" s="33"/>
      <c r="E739" s="33"/>
    </row>
    <row r="740" spans="3:5">
      <c r="C740" s="33"/>
      <c r="D740" s="33"/>
      <c r="E740" s="33"/>
    </row>
    <row r="741" spans="3:5">
      <c r="C741" s="33"/>
      <c r="D741" s="33"/>
      <c r="E741" s="33"/>
    </row>
    <row r="742" spans="3:5">
      <c r="C742" s="33"/>
      <c r="D742" s="33"/>
      <c r="E742" s="33"/>
    </row>
    <row r="743" spans="3:5">
      <c r="C743" s="33"/>
      <c r="D743" s="33"/>
      <c r="E743" s="33"/>
    </row>
    <row r="744" spans="3:5">
      <c r="C744" s="33"/>
      <c r="D744" s="33"/>
      <c r="E744" s="33"/>
    </row>
    <row r="745" spans="3:5">
      <c r="C745" s="33"/>
      <c r="D745" s="33"/>
      <c r="E745" s="33"/>
    </row>
    <row r="746" spans="3:5">
      <c r="C746" s="33"/>
      <c r="D746" s="33"/>
      <c r="E746" s="33"/>
    </row>
    <row r="747" spans="3:5">
      <c r="C747" s="33"/>
      <c r="D747" s="33"/>
      <c r="E747" s="33"/>
    </row>
    <row r="748" spans="3:5">
      <c r="C748" s="33"/>
      <c r="D748" s="33"/>
      <c r="E748" s="33"/>
    </row>
    <row r="749" spans="3:5">
      <c r="C749" s="33"/>
      <c r="D749" s="33"/>
      <c r="E749" s="33"/>
    </row>
    <row r="750" spans="3:5">
      <c r="C750" s="33"/>
      <c r="D750" s="33"/>
      <c r="E750" s="33"/>
    </row>
    <row r="751" spans="3:5">
      <c r="C751" s="33"/>
      <c r="D751" s="33"/>
      <c r="E751" s="33"/>
    </row>
    <row r="752" spans="3:5">
      <c r="C752" s="33"/>
      <c r="D752" s="33"/>
      <c r="E752" s="33"/>
    </row>
    <row r="753" spans="3:5">
      <c r="C753" s="33"/>
      <c r="D753" s="33"/>
      <c r="E753" s="33"/>
    </row>
    <row r="754" spans="3:5">
      <c r="C754" s="33"/>
      <c r="D754" s="33"/>
      <c r="E754" s="33"/>
    </row>
    <row r="755" spans="3:5">
      <c r="C755" s="33"/>
      <c r="D755" s="33"/>
      <c r="E755" s="33"/>
    </row>
    <row r="756" spans="3:5">
      <c r="C756" s="33"/>
      <c r="D756" s="33"/>
      <c r="E756" s="33"/>
    </row>
    <row r="757" spans="3:5">
      <c r="C757" s="33"/>
      <c r="D757" s="33"/>
      <c r="E757" s="33"/>
    </row>
    <row r="758" spans="3:5">
      <c r="C758" s="33"/>
      <c r="D758" s="33"/>
      <c r="E758" s="33"/>
    </row>
    <row r="759" spans="3:5">
      <c r="C759" s="33"/>
      <c r="D759" s="33"/>
      <c r="E759" s="33"/>
    </row>
    <row r="760" spans="3:5">
      <c r="C760" s="33"/>
      <c r="D760" s="33"/>
      <c r="E760" s="33"/>
    </row>
    <row r="761" spans="3:5">
      <c r="C761" s="33"/>
      <c r="D761" s="33"/>
      <c r="E761" s="33"/>
    </row>
    <row r="762" spans="3:5">
      <c r="C762" s="33"/>
      <c r="D762" s="33"/>
      <c r="E762" s="33"/>
    </row>
    <row r="763" spans="3:5">
      <c r="C763" s="33"/>
      <c r="D763" s="33"/>
      <c r="E763" s="33"/>
    </row>
    <row r="764" spans="3:5">
      <c r="C764" s="33"/>
      <c r="D764" s="33"/>
      <c r="E764" s="33"/>
    </row>
    <row r="765" spans="3:5">
      <c r="C765" s="33"/>
      <c r="D765" s="33"/>
      <c r="E765" s="33"/>
    </row>
    <row r="766" spans="3:5">
      <c r="C766" s="33"/>
      <c r="D766" s="33"/>
      <c r="E766" s="33"/>
    </row>
    <row r="767" spans="3:5">
      <c r="C767" s="33"/>
      <c r="D767" s="33"/>
      <c r="E767" s="33"/>
    </row>
    <row r="768" spans="3:5">
      <c r="C768" s="33"/>
      <c r="D768" s="33"/>
      <c r="E768" s="33"/>
    </row>
    <row r="769" spans="3:5">
      <c r="C769" s="33"/>
      <c r="D769" s="33"/>
      <c r="E769" s="33"/>
    </row>
    <row r="770" spans="3:5">
      <c r="C770" s="33"/>
      <c r="D770" s="33"/>
      <c r="E770" s="33"/>
    </row>
    <row r="771" spans="3:5">
      <c r="C771" s="33"/>
      <c r="D771" s="33"/>
      <c r="E771" s="33"/>
    </row>
    <row r="772" spans="3:5">
      <c r="C772" s="33"/>
      <c r="D772" s="33"/>
      <c r="E772" s="33"/>
    </row>
    <row r="773" spans="3:5">
      <c r="C773" s="33"/>
      <c r="D773" s="33"/>
      <c r="E773" s="33"/>
    </row>
    <row r="774" spans="3:5">
      <c r="C774" s="33"/>
      <c r="D774" s="33"/>
      <c r="E774" s="33"/>
    </row>
    <row r="775" spans="3:5">
      <c r="C775" s="33"/>
      <c r="D775" s="33"/>
      <c r="E775" s="33"/>
    </row>
    <row r="776" spans="3:5">
      <c r="C776" s="33"/>
      <c r="D776" s="33"/>
      <c r="E776" s="33"/>
    </row>
    <row r="777" spans="3:5">
      <c r="C777" s="33"/>
      <c r="D777" s="33"/>
      <c r="E777" s="33"/>
    </row>
    <row r="778" spans="3:5">
      <c r="C778" s="33"/>
      <c r="D778" s="33"/>
      <c r="E778" s="33"/>
    </row>
    <row r="779" spans="3:5">
      <c r="C779" s="33"/>
      <c r="D779" s="33"/>
      <c r="E779" s="33"/>
    </row>
    <row r="780" spans="3:5">
      <c r="C780" s="33"/>
      <c r="D780" s="33"/>
      <c r="E780" s="33"/>
    </row>
    <row r="781" spans="3:5">
      <c r="C781" s="33"/>
      <c r="D781" s="33"/>
      <c r="E781" s="33"/>
    </row>
    <row r="782" spans="3:5">
      <c r="C782" s="33"/>
      <c r="D782" s="33"/>
      <c r="E782" s="33"/>
    </row>
    <row r="783" spans="3:5">
      <c r="C783" s="33"/>
      <c r="D783" s="33"/>
      <c r="E783" s="33"/>
    </row>
    <row r="784" spans="3:5">
      <c r="C784" s="33"/>
      <c r="D784" s="33"/>
      <c r="E784" s="33"/>
    </row>
    <row r="785" spans="3:5">
      <c r="C785" s="33"/>
      <c r="D785" s="33"/>
      <c r="E785" s="33"/>
    </row>
    <row r="786" spans="3:5">
      <c r="C786" s="33"/>
      <c r="D786" s="33"/>
      <c r="E786" s="33"/>
    </row>
    <row r="787" spans="3:5">
      <c r="C787" s="33"/>
      <c r="D787" s="33"/>
      <c r="E787" s="33"/>
    </row>
    <row r="788" spans="3:5">
      <c r="C788" s="33"/>
      <c r="D788" s="33"/>
      <c r="E788" s="33"/>
    </row>
    <row r="789" spans="3:5">
      <c r="C789" s="33"/>
      <c r="D789" s="33"/>
      <c r="E789" s="33"/>
    </row>
    <row r="790" spans="3:5">
      <c r="C790" s="33"/>
      <c r="D790" s="33"/>
      <c r="E790" s="33"/>
    </row>
    <row r="791" spans="3:5">
      <c r="C791" s="33"/>
      <c r="D791" s="33"/>
      <c r="E791" s="33"/>
    </row>
    <row r="792" spans="3:5">
      <c r="C792" s="33"/>
      <c r="D792" s="33"/>
      <c r="E792" s="33"/>
    </row>
    <row r="793" spans="3:5">
      <c r="C793" s="33"/>
      <c r="D793" s="33"/>
      <c r="E793" s="33"/>
    </row>
    <row r="794" spans="3:5">
      <c r="C794" s="33"/>
      <c r="D794" s="33"/>
      <c r="E794" s="33"/>
    </row>
    <row r="795" spans="3:5">
      <c r="C795" s="33"/>
      <c r="D795" s="33"/>
      <c r="E795" s="33"/>
    </row>
    <row r="796" spans="3:5">
      <c r="C796" s="33"/>
      <c r="D796" s="33"/>
      <c r="E796" s="33"/>
    </row>
    <row r="797" spans="3:5">
      <c r="C797" s="33"/>
      <c r="D797" s="33"/>
      <c r="E797" s="33"/>
    </row>
    <row r="798" spans="3:5">
      <c r="C798" s="33"/>
      <c r="D798" s="33"/>
      <c r="E798" s="33"/>
    </row>
    <row r="799" spans="3:5">
      <c r="C799" s="33"/>
      <c r="D799" s="33"/>
      <c r="E799" s="33"/>
    </row>
    <row r="800" spans="3:5">
      <c r="C800" s="33"/>
      <c r="D800" s="33"/>
      <c r="E800" s="33"/>
    </row>
    <row r="801" spans="3:5">
      <c r="C801" s="33"/>
      <c r="D801" s="33"/>
      <c r="E801" s="33"/>
    </row>
    <row r="802" spans="3:5">
      <c r="C802" s="33"/>
      <c r="D802" s="33"/>
      <c r="E802" s="33"/>
    </row>
    <row r="803" spans="3:5">
      <c r="C803" s="33"/>
      <c r="D803" s="33"/>
      <c r="E803" s="33"/>
    </row>
    <row r="804" spans="3:5">
      <c r="C804" s="33"/>
      <c r="D804" s="33"/>
      <c r="E804" s="33"/>
    </row>
    <row r="805" spans="3:5">
      <c r="C805" s="33"/>
      <c r="D805" s="33"/>
      <c r="E805" s="33"/>
    </row>
    <row r="806" spans="3:5">
      <c r="C806" s="33"/>
      <c r="D806" s="33"/>
      <c r="E806" s="33"/>
    </row>
    <row r="807" spans="3:5">
      <c r="C807" s="33"/>
      <c r="D807" s="33"/>
      <c r="E807" s="33"/>
    </row>
    <row r="808" spans="3:5">
      <c r="C808" s="33"/>
      <c r="D808" s="33"/>
      <c r="E808" s="33"/>
    </row>
    <row r="809" spans="3:5">
      <c r="C809" s="33"/>
      <c r="D809" s="33"/>
      <c r="E809" s="33"/>
    </row>
    <row r="810" spans="3:5">
      <c r="C810" s="33"/>
      <c r="D810" s="33"/>
      <c r="E810" s="33"/>
    </row>
    <row r="811" spans="3:5">
      <c r="C811" s="33"/>
      <c r="D811" s="33"/>
      <c r="E811" s="33"/>
    </row>
    <row r="812" spans="3:5">
      <c r="C812" s="33"/>
      <c r="D812" s="33"/>
      <c r="E812" s="33"/>
    </row>
    <row r="813" spans="3:5">
      <c r="C813" s="33"/>
      <c r="D813" s="33"/>
      <c r="E813" s="33"/>
    </row>
    <row r="814" spans="3:5">
      <c r="C814" s="33"/>
      <c r="D814" s="33"/>
      <c r="E814" s="33"/>
    </row>
    <row r="815" spans="3:5">
      <c r="C815" s="33"/>
      <c r="D815" s="33"/>
      <c r="E815" s="33"/>
    </row>
    <row r="816" spans="3:5">
      <c r="C816" s="33"/>
      <c r="D816" s="33"/>
      <c r="E816" s="33"/>
    </row>
    <row r="817" spans="3:5">
      <c r="C817" s="33"/>
      <c r="D817" s="33"/>
      <c r="E817" s="33"/>
    </row>
    <row r="818" spans="3:5">
      <c r="C818" s="33"/>
      <c r="D818" s="33"/>
      <c r="E818" s="33"/>
    </row>
    <row r="819" spans="3:5">
      <c r="C819" s="33"/>
      <c r="D819" s="33"/>
      <c r="E819" s="33"/>
    </row>
    <row r="820" spans="3:5">
      <c r="C820" s="33"/>
      <c r="D820" s="33"/>
      <c r="E820" s="33"/>
    </row>
    <row r="821" spans="3:5">
      <c r="C821" s="33"/>
      <c r="D821" s="33"/>
      <c r="E821" s="33"/>
    </row>
    <row r="822" spans="3:5">
      <c r="C822" s="33"/>
      <c r="D822" s="33"/>
      <c r="E822" s="33"/>
    </row>
    <row r="823" spans="3:5">
      <c r="C823" s="33"/>
      <c r="D823" s="33"/>
      <c r="E823" s="33"/>
    </row>
    <row r="824" spans="3:5">
      <c r="C824" s="33"/>
      <c r="D824" s="33"/>
      <c r="E824" s="33"/>
    </row>
    <row r="825" spans="3:5">
      <c r="C825" s="33"/>
      <c r="D825" s="33"/>
      <c r="E825" s="33"/>
    </row>
    <row r="826" spans="3:5">
      <c r="C826" s="33"/>
      <c r="D826" s="33"/>
      <c r="E826" s="33"/>
    </row>
    <row r="827" spans="3:5">
      <c r="C827" s="33"/>
      <c r="D827" s="33"/>
      <c r="E827" s="33"/>
    </row>
    <row r="828" spans="3:5">
      <c r="C828" s="33"/>
      <c r="D828" s="33"/>
      <c r="E828" s="33"/>
    </row>
    <row r="829" spans="3:5">
      <c r="C829" s="33"/>
      <c r="D829" s="33"/>
      <c r="E829" s="33"/>
    </row>
    <row r="830" spans="3:5">
      <c r="C830" s="33"/>
      <c r="D830" s="33"/>
      <c r="E830" s="33"/>
    </row>
    <row r="831" spans="3:5">
      <c r="C831" s="33"/>
      <c r="D831" s="33"/>
      <c r="E831" s="33"/>
    </row>
    <row r="832" spans="3:5">
      <c r="C832" s="33"/>
      <c r="D832" s="33"/>
      <c r="E832" s="33"/>
    </row>
    <row r="833" spans="3:5">
      <c r="C833" s="33"/>
      <c r="D833" s="33"/>
      <c r="E833" s="33"/>
    </row>
    <row r="834" spans="3:5">
      <c r="C834" s="33"/>
      <c r="D834" s="33"/>
      <c r="E834" s="33"/>
    </row>
    <row r="835" spans="3:5">
      <c r="C835" s="33"/>
      <c r="D835" s="33"/>
      <c r="E835" s="33"/>
    </row>
    <row r="836" spans="3:5">
      <c r="C836" s="33"/>
      <c r="D836" s="33"/>
      <c r="E836" s="33"/>
    </row>
    <row r="837" spans="3:5">
      <c r="C837" s="33"/>
      <c r="D837" s="33"/>
      <c r="E837" s="33"/>
    </row>
    <row r="838" spans="3:5">
      <c r="C838" s="33"/>
      <c r="D838" s="33"/>
      <c r="E838" s="33"/>
    </row>
    <row r="839" spans="3:5">
      <c r="C839" s="33"/>
      <c r="D839" s="33"/>
      <c r="E839" s="33"/>
    </row>
    <row r="840" spans="3:5">
      <c r="C840" s="33"/>
      <c r="D840" s="33"/>
      <c r="E840" s="33"/>
    </row>
    <row r="841" spans="3:5">
      <c r="C841" s="33"/>
      <c r="D841" s="33"/>
      <c r="E841" s="33"/>
    </row>
    <row r="842" spans="3:5">
      <c r="C842" s="33"/>
      <c r="D842" s="33"/>
      <c r="E842" s="33"/>
    </row>
    <row r="843" spans="3:5">
      <c r="C843" s="33"/>
      <c r="D843" s="33"/>
      <c r="E843" s="33"/>
    </row>
    <row r="844" spans="3:5">
      <c r="C844" s="33"/>
      <c r="D844" s="33"/>
      <c r="E844" s="33"/>
    </row>
    <row r="845" spans="3:5">
      <c r="C845" s="33"/>
      <c r="D845" s="33"/>
      <c r="E845" s="33"/>
    </row>
    <row r="846" spans="3:5">
      <c r="C846" s="33"/>
      <c r="D846" s="33"/>
      <c r="E846" s="33"/>
    </row>
    <row r="847" spans="3:5">
      <c r="C847" s="33"/>
      <c r="D847" s="33"/>
      <c r="E847" s="33"/>
    </row>
    <row r="848" spans="3:5">
      <c r="C848" s="33"/>
      <c r="D848" s="33"/>
      <c r="E848" s="33"/>
    </row>
    <row r="849" spans="3:5">
      <c r="C849" s="33"/>
      <c r="D849" s="33"/>
      <c r="E849" s="33"/>
    </row>
    <row r="850" spans="3:5">
      <c r="C850" s="33"/>
      <c r="D850" s="33"/>
      <c r="E850" s="33"/>
    </row>
    <row r="851" spans="3:5">
      <c r="C851" s="33"/>
      <c r="D851" s="33"/>
      <c r="E851" s="33"/>
    </row>
    <row r="852" spans="3:5">
      <c r="C852" s="33"/>
      <c r="D852" s="33"/>
      <c r="E852" s="33"/>
    </row>
    <row r="853" spans="3:5">
      <c r="C853" s="33"/>
      <c r="D853" s="33"/>
      <c r="E853" s="33"/>
    </row>
    <row r="854" spans="3:5">
      <c r="C854" s="33"/>
      <c r="D854" s="33"/>
      <c r="E854" s="33"/>
    </row>
    <row r="855" spans="3:5">
      <c r="C855" s="33"/>
      <c r="D855" s="33"/>
      <c r="E855" s="33"/>
    </row>
    <row r="856" spans="3:5">
      <c r="C856" s="33"/>
      <c r="D856" s="33"/>
      <c r="E856" s="33"/>
    </row>
    <row r="857" spans="3:5">
      <c r="C857" s="33"/>
      <c r="D857" s="33"/>
      <c r="E857" s="33"/>
    </row>
    <row r="858" spans="3:5">
      <c r="C858" s="33"/>
      <c r="D858" s="33"/>
      <c r="E858" s="33"/>
    </row>
    <row r="859" spans="3:5">
      <c r="C859" s="33"/>
      <c r="D859" s="33"/>
      <c r="E859" s="33"/>
    </row>
    <row r="860" spans="3:5">
      <c r="C860" s="33"/>
      <c r="D860" s="33"/>
      <c r="E860" s="33"/>
    </row>
    <row r="861" spans="3:5">
      <c r="C861" s="33"/>
      <c r="D861" s="33"/>
      <c r="E861" s="33"/>
    </row>
    <row r="862" spans="3:5">
      <c r="C862" s="33"/>
      <c r="D862" s="33"/>
      <c r="E862" s="33"/>
    </row>
    <row r="863" spans="3:5">
      <c r="C863" s="33"/>
      <c r="D863" s="33"/>
      <c r="E863" s="33"/>
    </row>
    <row r="864" spans="3:5">
      <c r="C864" s="33"/>
      <c r="D864" s="33"/>
      <c r="E864" s="33"/>
    </row>
    <row r="865" spans="3:5">
      <c r="C865" s="33"/>
      <c r="D865" s="33"/>
      <c r="E865" s="33"/>
    </row>
    <row r="866" spans="3:5">
      <c r="C866" s="33"/>
      <c r="D866" s="33"/>
      <c r="E866" s="33"/>
    </row>
    <row r="867" spans="3:5">
      <c r="C867" s="33"/>
      <c r="D867" s="33"/>
      <c r="E867" s="33"/>
    </row>
    <row r="868" spans="3:5">
      <c r="C868" s="33"/>
      <c r="D868" s="33"/>
      <c r="E868" s="33"/>
    </row>
    <row r="869" spans="3:5">
      <c r="C869" s="33"/>
      <c r="D869" s="33"/>
      <c r="E869" s="33"/>
    </row>
    <row r="870" spans="3:5">
      <c r="C870" s="33"/>
      <c r="D870" s="33"/>
      <c r="E870" s="33"/>
    </row>
    <row r="871" spans="3:5">
      <c r="C871" s="33"/>
      <c r="D871" s="33"/>
      <c r="E871" s="33"/>
    </row>
    <row r="872" spans="3:5">
      <c r="C872" s="33"/>
      <c r="D872" s="33"/>
      <c r="E872" s="33"/>
    </row>
    <row r="873" spans="3:5">
      <c r="C873" s="33"/>
      <c r="D873" s="33"/>
      <c r="E873" s="33"/>
    </row>
    <row r="874" spans="3:5">
      <c r="C874" s="33"/>
      <c r="D874" s="33"/>
      <c r="E874" s="33"/>
    </row>
    <row r="875" spans="3:5">
      <c r="C875" s="33"/>
      <c r="D875" s="33"/>
      <c r="E875" s="33"/>
    </row>
    <row r="876" spans="3:5">
      <c r="C876" s="33"/>
      <c r="D876" s="33"/>
      <c r="E876" s="33"/>
    </row>
    <row r="877" spans="3:5">
      <c r="C877" s="33"/>
      <c r="D877" s="33"/>
      <c r="E877" s="33"/>
    </row>
    <row r="878" spans="3:5">
      <c r="C878" s="33"/>
      <c r="D878" s="33"/>
      <c r="E878" s="33"/>
    </row>
    <row r="879" spans="3:5">
      <c r="C879" s="33"/>
      <c r="D879" s="33"/>
      <c r="E879" s="33"/>
    </row>
    <row r="880" spans="3:5">
      <c r="C880" s="33"/>
      <c r="D880" s="33"/>
      <c r="E880" s="33"/>
    </row>
    <row r="881" spans="3:5">
      <c r="C881" s="33"/>
      <c r="D881" s="33"/>
      <c r="E881" s="33"/>
    </row>
    <row r="882" spans="3:5">
      <c r="C882" s="33"/>
      <c r="D882" s="33"/>
      <c r="E882" s="33"/>
    </row>
    <row r="883" spans="3:5">
      <c r="C883" s="33"/>
      <c r="D883" s="33"/>
      <c r="E883" s="33"/>
    </row>
    <row r="884" spans="3:5">
      <c r="C884" s="33"/>
      <c r="D884" s="33"/>
      <c r="E884" s="33"/>
    </row>
    <row r="885" spans="3:5">
      <c r="C885" s="33"/>
      <c r="D885" s="33"/>
      <c r="E885" s="33"/>
    </row>
    <row r="886" spans="3:5">
      <c r="C886" s="33"/>
      <c r="D886" s="33"/>
      <c r="E886" s="33"/>
    </row>
    <row r="887" spans="3:5">
      <c r="C887" s="33"/>
      <c r="D887" s="33"/>
      <c r="E887" s="33"/>
    </row>
    <row r="888" spans="3:5">
      <c r="C888" s="33"/>
      <c r="D888" s="33"/>
      <c r="E888" s="33"/>
    </row>
    <row r="889" spans="3:5">
      <c r="C889" s="33"/>
      <c r="D889" s="33"/>
      <c r="E889" s="33"/>
    </row>
    <row r="890" spans="3:5">
      <c r="C890" s="33"/>
      <c r="D890" s="33"/>
      <c r="E890" s="33"/>
    </row>
    <row r="891" spans="3:5">
      <c r="C891" s="33"/>
      <c r="D891" s="33"/>
      <c r="E891" s="33"/>
    </row>
    <row r="892" spans="3:5">
      <c r="C892" s="33"/>
      <c r="D892" s="33"/>
      <c r="E892" s="33"/>
    </row>
    <row r="893" spans="3:5">
      <c r="C893" s="33"/>
      <c r="D893" s="33"/>
      <c r="E893" s="33"/>
    </row>
    <row r="894" spans="3:5">
      <c r="C894" s="33"/>
      <c r="D894" s="33"/>
      <c r="E894" s="33"/>
    </row>
    <row r="895" spans="3:5">
      <c r="C895" s="33"/>
      <c r="D895" s="33"/>
      <c r="E895" s="33"/>
    </row>
    <row r="896" spans="3:5">
      <c r="C896" s="33"/>
      <c r="D896" s="33"/>
      <c r="E896" s="33"/>
    </row>
    <row r="897" spans="3:5">
      <c r="C897" s="33"/>
      <c r="D897" s="33"/>
      <c r="E897" s="33"/>
    </row>
    <row r="898" spans="3:5">
      <c r="C898" s="33"/>
      <c r="D898" s="33"/>
      <c r="E898" s="33"/>
    </row>
    <row r="899" spans="3:5">
      <c r="C899" s="33"/>
      <c r="D899" s="33"/>
      <c r="E899" s="33"/>
    </row>
    <row r="900" spans="3:5">
      <c r="C900" s="33"/>
      <c r="D900" s="33"/>
      <c r="E900" s="33"/>
    </row>
    <row r="901" spans="3:5">
      <c r="C901" s="33"/>
      <c r="D901" s="33"/>
      <c r="E901" s="33"/>
    </row>
    <row r="902" spans="3:5">
      <c r="C902" s="33"/>
      <c r="D902" s="33"/>
      <c r="E902" s="33"/>
    </row>
    <row r="903" spans="3:5">
      <c r="C903" s="33"/>
      <c r="D903" s="33"/>
      <c r="E903" s="33"/>
    </row>
    <row r="904" spans="3:5">
      <c r="C904" s="33"/>
      <c r="D904" s="33"/>
      <c r="E904" s="33"/>
    </row>
    <row r="905" spans="3:5">
      <c r="C905" s="33"/>
      <c r="D905" s="33"/>
      <c r="E905" s="33"/>
    </row>
    <row r="906" spans="3:5">
      <c r="C906" s="33"/>
      <c r="D906" s="33"/>
      <c r="E906" s="33"/>
    </row>
    <row r="907" spans="3:5">
      <c r="C907" s="33"/>
      <c r="D907" s="33"/>
      <c r="E907" s="33"/>
    </row>
    <row r="908" spans="3:5">
      <c r="C908" s="33"/>
      <c r="D908" s="33"/>
      <c r="E908" s="33"/>
    </row>
    <row r="909" spans="3:5">
      <c r="C909" s="33"/>
      <c r="D909" s="33"/>
      <c r="E909" s="33"/>
    </row>
    <row r="910" spans="3:5">
      <c r="C910" s="33"/>
      <c r="D910" s="33"/>
      <c r="E910" s="33"/>
    </row>
    <row r="911" spans="3:5">
      <c r="C911" s="33"/>
      <c r="D911" s="33"/>
      <c r="E911" s="33"/>
    </row>
    <row r="912" spans="3:5">
      <c r="C912" s="33"/>
      <c r="D912" s="33"/>
      <c r="E912" s="33"/>
    </row>
    <row r="913" spans="3:5">
      <c r="C913" s="33"/>
      <c r="D913" s="33"/>
      <c r="E913" s="33"/>
    </row>
    <row r="914" spans="3:5">
      <c r="C914" s="33"/>
      <c r="D914" s="33"/>
      <c r="E914" s="33"/>
    </row>
    <row r="915" spans="3:5">
      <c r="C915" s="33"/>
      <c r="D915" s="33"/>
      <c r="E915" s="33"/>
    </row>
    <row r="916" spans="3:5">
      <c r="C916" s="33"/>
      <c r="D916" s="33"/>
      <c r="E916" s="33"/>
    </row>
    <row r="917" spans="3:5">
      <c r="C917" s="33"/>
      <c r="D917" s="33"/>
      <c r="E917" s="33"/>
    </row>
    <row r="918" spans="3:5">
      <c r="C918" s="33"/>
      <c r="D918" s="33"/>
      <c r="E918" s="33"/>
    </row>
    <row r="919" spans="3:5">
      <c r="C919" s="33"/>
      <c r="D919" s="33"/>
      <c r="E919" s="33"/>
    </row>
    <row r="920" spans="3:5">
      <c r="C920" s="33"/>
      <c r="D920" s="33"/>
      <c r="E920" s="33"/>
    </row>
    <row r="921" spans="3:5">
      <c r="C921" s="33"/>
      <c r="D921" s="33"/>
      <c r="E921" s="33"/>
    </row>
    <row r="922" spans="3:5">
      <c r="C922" s="33"/>
      <c r="D922" s="33"/>
      <c r="E922" s="33"/>
    </row>
    <row r="923" spans="3:5">
      <c r="C923" s="33"/>
      <c r="D923" s="33"/>
      <c r="E923" s="33"/>
    </row>
    <row r="924" spans="3:5">
      <c r="C924" s="33"/>
      <c r="D924" s="33"/>
      <c r="E924" s="33"/>
    </row>
    <row r="925" spans="3:5">
      <c r="C925" s="33"/>
      <c r="D925" s="33"/>
      <c r="E925" s="33"/>
    </row>
    <row r="926" spans="3:5">
      <c r="C926" s="33"/>
      <c r="D926" s="33"/>
      <c r="E926" s="33"/>
    </row>
    <row r="927" spans="3:5">
      <c r="C927" s="33"/>
      <c r="D927" s="33"/>
      <c r="E927" s="33"/>
    </row>
    <row r="928" spans="3:5">
      <c r="C928" s="33"/>
      <c r="D928" s="33"/>
      <c r="E928" s="33"/>
    </row>
    <row r="929" spans="3:5">
      <c r="C929" s="33"/>
      <c r="D929" s="33"/>
      <c r="E929" s="33"/>
    </row>
    <row r="930" spans="3:5">
      <c r="C930" s="33"/>
      <c r="D930" s="33"/>
      <c r="E930" s="33"/>
    </row>
    <row r="931" spans="3:5">
      <c r="C931" s="33"/>
      <c r="D931" s="33"/>
      <c r="E931" s="33"/>
    </row>
    <row r="932" spans="3:5">
      <c r="C932" s="33"/>
      <c r="D932" s="33"/>
      <c r="E932" s="33"/>
    </row>
    <row r="933" spans="3:5">
      <c r="C933" s="33"/>
      <c r="D933" s="33"/>
      <c r="E933" s="33"/>
    </row>
    <row r="934" spans="3:5">
      <c r="C934" s="33"/>
      <c r="D934" s="33"/>
      <c r="E934" s="33"/>
    </row>
    <row r="935" spans="3:5">
      <c r="C935" s="33"/>
      <c r="D935" s="33"/>
      <c r="E935" s="33"/>
    </row>
    <row r="936" spans="3:5">
      <c r="C936" s="33"/>
      <c r="D936" s="33"/>
      <c r="E936" s="33"/>
    </row>
    <row r="937" spans="3:5">
      <c r="C937" s="33"/>
      <c r="D937" s="33"/>
      <c r="E937" s="33"/>
    </row>
    <row r="938" spans="3:5">
      <c r="C938" s="33"/>
      <c r="D938" s="33"/>
      <c r="E938" s="33"/>
    </row>
    <row r="939" spans="3:5">
      <c r="C939" s="33"/>
      <c r="D939" s="33"/>
      <c r="E939" s="33"/>
    </row>
    <row r="940" spans="3:5">
      <c r="C940" s="33"/>
      <c r="D940" s="33"/>
      <c r="E940" s="33"/>
    </row>
    <row r="941" spans="3:5">
      <c r="C941" s="33"/>
      <c r="D941" s="33"/>
      <c r="E941" s="33"/>
    </row>
    <row r="942" spans="3:5">
      <c r="C942" s="33"/>
      <c r="D942" s="33"/>
      <c r="E942" s="33"/>
    </row>
    <row r="943" spans="3:5">
      <c r="C943" s="33"/>
      <c r="D943" s="33"/>
      <c r="E943" s="33"/>
    </row>
    <row r="944" spans="3:5">
      <c r="C944" s="33"/>
      <c r="D944" s="33"/>
      <c r="E944" s="33"/>
    </row>
    <row r="945" spans="3:5">
      <c r="C945" s="33"/>
      <c r="D945" s="33"/>
      <c r="E945" s="33"/>
    </row>
    <row r="946" spans="3:5">
      <c r="C946" s="33"/>
      <c r="D946" s="33"/>
      <c r="E946" s="33"/>
    </row>
    <row r="947" spans="3:5">
      <c r="C947" s="33"/>
      <c r="D947" s="33"/>
      <c r="E947" s="33"/>
    </row>
    <row r="948" spans="3:5">
      <c r="C948" s="33"/>
      <c r="D948" s="33"/>
      <c r="E948" s="33"/>
    </row>
    <row r="949" spans="3:5">
      <c r="C949" s="33"/>
      <c r="D949" s="33"/>
      <c r="E949" s="33"/>
    </row>
    <row r="950" spans="3:5">
      <c r="C950" s="33"/>
      <c r="D950" s="33"/>
      <c r="E950" s="33"/>
    </row>
    <row r="951" spans="3:5">
      <c r="C951" s="33"/>
      <c r="D951" s="33"/>
      <c r="E951" s="33"/>
    </row>
    <row r="952" spans="3:5">
      <c r="C952" s="33"/>
      <c r="D952" s="33"/>
      <c r="E952" s="33"/>
    </row>
    <row r="953" spans="3:5">
      <c r="C953" s="33"/>
      <c r="D953" s="33"/>
      <c r="E953" s="33"/>
    </row>
    <row r="954" spans="3:5">
      <c r="C954" s="33"/>
      <c r="D954" s="33"/>
      <c r="E954" s="33"/>
    </row>
    <row r="955" spans="3:5">
      <c r="C955" s="33"/>
      <c r="D955" s="33"/>
      <c r="E955" s="33"/>
    </row>
    <row r="956" spans="3:5">
      <c r="C956" s="33"/>
      <c r="D956" s="33"/>
      <c r="E956" s="33"/>
    </row>
    <row r="957" spans="3:5">
      <c r="C957" s="33"/>
      <c r="D957" s="33"/>
      <c r="E957" s="33"/>
    </row>
    <row r="958" spans="3:5">
      <c r="C958" s="33"/>
      <c r="D958" s="33"/>
      <c r="E958" s="33"/>
    </row>
    <row r="959" spans="3:5">
      <c r="C959" s="33"/>
      <c r="D959" s="33"/>
      <c r="E959" s="33"/>
    </row>
    <row r="960" spans="3:5">
      <c r="C960" s="33"/>
      <c r="D960" s="33"/>
      <c r="E960" s="33"/>
    </row>
    <row r="961" spans="3:5">
      <c r="C961" s="33"/>
      <c r="D961" s="33"/>
      <c r="E961" s="33"/>
    </row>
    <row r="962" spans="3:5">
      <c r="C962" s="33"/>
      <c r="D962" s="33"/>
      <c r="E962" s="33"/>
    </row>
    <row r="963" spans="3:5">
      <c r="C963" s="33"/>
      <c r="D963" s="33"/>
      <c r="E963" s="33"/>
    </row>
    <row r="964" spans="3:5">
      <c r="C964" s="33"/>
      <c r="D964" s="33"/>
      <c r="E964" s="33"/>
    </row>
    <row r="965" spans="3:5">
      <c r="C965" s="33"/>
      <c r="D965" s="33"/>
      <c r="E965" s="33"/>
    </row>
    <row r="966" spans="3:5">
      <c r="C966" s="33"/>
      <c r="D966" s="33"/>
      <c r="E966" s="33"/>
    </row>
    <row r="967" spans="3:5">
      <c r="C967" s="33"/>
      <c r="D967" s="33"/>
      <c r="E967" s="33"/>
    </row>
    <row r="968" spans="3:5">
      <c r="C968" s="33"/>
      <c r="D968" s="33"/>
      <c r="E968" s="33"/>
    </row>
    <row r="969" spans="3:5">
      <c r="C969" s="33"/>
      <c r="D969" s="33"/>
      <c r="E969" s="33"/>
    </row>
    <row r="970" spans="3:5">
      <c r="C970" s="33"/>
      <c r="D970" s="33"/>
      <c r="E970" s="33"/>
    </row>
    <row r="971" spans="3:5">
      <c r="C971" s="33"/>
      <c r="D971" s="33"/>
      <c r="E971" s="33"/>
    </row>
    <row r="972" spans="3:5">
      <c r="C972" s="33"/>
      <c r="D972" s="33"/>
      <c r="E972" s="33"/>
    </row>
    <row r="973" spans="3:5">
      <c r="C973" s="33"/>
      <c r="D973" s="33"/>
      <c r="E973" s="33"/>
    </row>
    <row r="974" spans="3:5">
      <c r="C974" s="33"/>
      <c r="D974" s="33"/>
      <c r="E974" s="33"/>
    </row>
    <row r="975" spans="3:5">
      <c r="C975" s="33"/>
      <c r="D975" s="33"/>
      <c r="E975" s="33"/>
    </row>
    <row r="976" spans="3:5">
      <c r="C976" s="33"/>
      <c r="D976" s="33"/>
      <c r="E976" s="33"/>
    </row>
    <row r="977" spans="3:5">
      <c r="C977" s="33"/>
      <c r="D977" s="33"/>
      <c r="E977" s="33"/>
    </row>
    <row r="978" spans="3:5">
      <c r="C978" s="33"/>
      <c r="D978" s="33"/>
      <c r="E978" s="33"/>
    </row>
    <row r="979" spans="3:5">
      <c r="C979" s="33"/>
      <c r="D979" s="33"/>
      <c r="E979" s="33"/>
    </row>
    <row r="980" spans="3:5">
      <c r="C980" s="33"/>
      <c r="D980" s="33"/>
      <c r="E980" s="33"/>
    </row>
    <row r="981" spans="3:5">
      <c r="C981" s="33"/>
      <c r="D981" s="33"/>
      <c r="E981" s="33"/>
    </row>
    <row r="982" spans="3:5">
      <c r="C982" s="33"/>
      <c r="D982" s="33"/>
      <c r="E982" s="33"/>
    </row>
    <row r="983" spans="3:5">
      <c r="C983" s="33"/>
      <c r="D983" s="33"/>
      <c r="E983" s="33"/>
    </row>
    <row r="984" spans="3:5">
      <c r="C984" s="33"/>
      <c r="D984" s="33"/>
      <c r="E984" s="33"/>
    </row>
    <row r="985" spans="3:5">
      <c r="C985" s="33"/>
      <c r="D985" s="33"/>
      <c r="E985" s="33"/>
    </row>
    <row r="986" spans="3:5">
      <c r="C986" s="33"/>
      <c r="D986" s="33"/>
      <c r="E986" s="33"/>
    </row>
    <row r="987" spans="3:5">
      <c r="C987" s="33"/>
      <c r="D987" s="33"/>
      <c r="E987" s="33"/>
    </row>
    <row r="988" spans="3:5">
      <c r="C988" s="33"/>
      <c r="D988" s="33"/>
      <c r="E988" s="33"/>
    </row>
    <row r="989" spans="3:5">
      <c r="C989" s="33"/>
      <c r="D989" s="33"/>
      <c r="E989" s="33"/>
    </row>
    <row r="990" spans="3:5">
      <c r="C990" s="33"/>
      <c r="D990" s="33"/>
      <c r="E990" s="33"/>
    </row>
    <row r="991" spans="3:5">
      <c r="C991" s="33"/>
      <c r="D991" s="33"/>
      <c r="E991" s="33"/>
    </row>
    <row r="992" spans="3:5">
      <c r="C992" s="33"/>
      <c r="D992" s="33"/>
      <c r="E992" s="33"/>
    </row>
    <row r="993" spans="3:5">
      <c r="C993" s="33"/>
      <c r="D993" s="33"/>
      <c r="E993" s="33"/>
    </row>
    <row r="994" spans="3:5">
      <c r="C994" s="33"/>
      <c r="D994" s="33"/>
      <c r="E994" s="33"/>
    </row>
    <row r="995" spans="3:5">
      <c r="C995" s="33"/>
      <c r="D995" s="33"/>
      <c r="E995" s="33"/>
    </row>
    <row r="996" spans="3:5">
      <c r="C996" s="33"/>
      <c r="D996" s="33"/>
      <c r="E996" s="33"/>
    </row>
    <row r="997" spans="3:5">
      <c r="C997" s="33"/>
      <c r="D997" s="33"/>
      <c r="E997" s="33"/>
    </row>
    <row r="998" spans="3:5">
      <c r="C998" s="33"/>
      <c r="D998" s="33"/>
      <c r="E998" s="33"/>
    </row>
    <row r="999" spans="3:5">
      <c r="C999" s="33"/>
      <c r="D999" s="33"/>
      <c r="E999" s="33"/>
    </row>
    <row r="1000" spans="3:5">
      <c r="C1000" s="33"/>
      <c r="D1000" s="33"/>
      <c r="E1000" s="33"/>
    </row>
    <row r="1001" spans="3:5">
      <c r="C1001" s="33"/>
      <c r="D1001" s="33"/>
      <c r="E1001" s="33"/>
    </row>
    <row r="1002" spans="3:5">
      <c r="C1002" s="33"/>
      <c r="D1002" s="33"/>
      <c r="E1002" s="33"/>
    </row>
    <row r="1003" spans="3:5">
      <c r="C1003" s="33"/>
      <c r="D1003" s="33"/>
      <c r="E1003" s="33"/>
    </row>
    <row r="1004" spans="3:5">
      <c r="C1004" s="33"/>
      <c r="D1004" s="33"/>
      <c r="E1004" s="33"/>
    </row>
    <row r="1005" spans="3:5">
      <c r="C1005" s="33"/>
      <c r="D1005" s="33"/>
      <c r="E1005" s="33"/>
    </row>
    <row r="1006" spans="3:5">
      <c r="C1006" s="33"/>
      <c r="D1006" s="33"/>
      <c r="E1006" s="33"/>
    </row>
    <row r="1007" spans="3:5">
      <c r="C1007" s="33"/>
      <c r="D1007" s="33"/>
      <c r="E1007" s="33"/>
    </row>
    <row r="1008" spans="3:5">
      <c r="C1008" s="33"/>
      <c r="D1008" s="33"/>
      <c r="E1008" s="33"/>
    </row>
    <row r="1009" spans="3:5">
      <c r="C1009" s="33"/>
      <c r="D1009" s="33"/>
      <c r="E1009" s="33"/>
    </row>
    <row r="1010" spans="3:5">
      <c r="C1010" s="33"/>
      <c r="D1010" s="33"/>
      <c r="E1010" s="33"/>
    </row>
    <row r="1011" spans="3:5">
      <c r="C1011" s="33"/>
      <c r="D1011" s="33"/>
      <c r="E1011" s="33"/>
    </row>
    <row r="1012" spans="3:5">
      <c r="C1012" s="33"/>
      <c r="D1012" s="33"/>
      <c r="E1012" s="33"/>
    </row>
    <row r="1013" spans="3:5">
      <c r="C1013" s="33"/>
      <c r="D1013" s="33"/>
      <c r="E1013" s="33"/>
    </row>
    <row r="1014" spans="3:5">
      <c r="C1014" s="33"/>
      <c r="D1014" s="33"/>
      <c r="E1014" s="33"/>
    </row>
    <row r="1015" spans="3:5">
      <c r="C1015" s="33"/>
      <c r="D1015" s="33"/>
      <c r="E1015" s="33"/>
    </row>
    <row r="1016" spans="3:5">
      <c r="C1016" s="33"/>
      <c r="D1016" s="33"/>
      <c r="E1016" s="33"/>
    </row>
    <row r="1017" spans="3:5">
      <c r="C1017" s="33"/>
      <c r="D1017" s="33"/>
      <c r="E1017" s="33"/>
    </row>
    <row r="1018" spans="3:5">
      <c r="C1018" s="33"/>
      <c r="D1018" s="33"/>
      <c r="E1018" s="33"/>
    </row>
    <row r="1019" spans="3:5">
      <c r="C1019" s="33"/>
      <c r="D1019" s="33"/>
      <c r="E1019" s="33"/>
    </row>
    <row r="1020" spans="3:5">
      <c r="C1020" s="33"/>
      <c r="D1020" s="33"/>
      <c r="E1020" s="33"/>
    </row>
    <row r="1021" spans="3:5">
      <c r="C1021" s="33"/>
      <c r="D1021" s="33"/>
      <c r="E1021" s="33"/>
    </row>
    <row r="1022" spans="3:5">
      <c r="C1022" s="33"/>
      <c r="D1022" s="33"/>
      <c r="E1022" s="33"/>
    </row>
    <row r="1023" spans="3:5">
      <c r="C1023" s="33"/>
      <c r="D1023" s="33"/>
      <c r="E1023" s="33"/>
    </row>
    <row r="1024" spans="3:5">
      <c r="C1024" s="33"/>
      <c r="D1024" s="33"/>
      <c r="E1024" s="33"/>
    </row>
    <row r="1025" spans="3:5">
      <c r="C1025" s="33"/>
      <c r="D1025" s="33"/>
      <c r="E1025" s="33"/>
    </row>
    <row r="1026" spans="3:5">
      <c r="C1026" s="33"/>
      <c r="D1026" s="33"/>
      <c r="E1026" s="33"/>
    </row>
    <row r="1027" spans="3:5">
      <c r="C1027" s="33"/>
      <c r="D1027" s="33"/>
      <c r="E1027" s="33"/>
    </row>
    <row r="1028" spans="3:5">
      <c r="C1028" s="33"/>
      <c r="D1028" s="33"/>
      <c r="E1028" s="33"/>
    </row>
    <row r="1029" spans="3:5">
      <c r="C1029" s="33"/>
      <c r="D1029" s="33"/>
      <c r="E1029" s="33"/>
    </row>
    <row r="1030" spans="3:5">
      <c r="C1030" s="33"/>
      <c r="D1030" s="33"/>
      <c r="E1030" s="33"/>
    </row>
    <row r="1031" spans="3:5">
      <c r="C1031" s="33"/>
      <c r="D1031" s="33"/>
      <c r="E1031" s="33"/>
    </row>
    <row r="1032" spans="3:5">
      <c r="C1032" s="33"/>
      <c r="D1032" s="33"/>
      <c r="E1032" s="33"/>
    </row>
    <row r="1033" spans="3:5">
      <c r="C1033" s="33"/>
      <c r="D1033" s="33"/>
      <c r="E1033" s="33"/>
    </row>
    <row r="1034" spans="3:5">
      <c r="C1034" s="33"/>
      <c r="D1034" s="33"/>
      <c r="E1034" s="33"/>
    </row>
    <row r="1035" spans="3:5">
      <c r="C1035" s="33"/>
      <c r="D1035" s="33"/>
      <c r="E1035" s="33"/>
    </row>
    <row r="1036" spans="3:5">
      <c r="C1036" s="33"/>
      <c r="D1036" s="33"/>
      <c r="E1036" s="33"/>
    </row>
    <row r="1037" spans="3:5">
      <c r="C1037" s="33"/>
      <c r="D1037" s="33"/>
      <c r="E1037" s="33"/>
    </row>
    <row r="1038" spans="3:5">
      <c r="C1038" s="33"/>
      <c r="D1038" s="33"/>
      <c r="E1038" s="33"/>
    </row>
    <row r="1039" spans="3:5">
      <c r="C1039" s="33"/>
      <c r="D1039" s="33"/>
      <c r="E1039" s="33"/>
    </row>
    <row r="1040" spans="3:5">
      <c r="C1040" s="33"/>
      <c r="D1040" s="33"/>
      <c r="E1040" s="33"/>
    </row>
    <row r="1041" spans="3:5">
      <c r="C1041" s="33"/>
      <c r="D1041" s="33"/>
      <c r="E1041" s="33"/>
    </row>
    <row r="1042" spans="3:5">
      <c r="C1042" s="33"/>
      <c r="D1042" s="33"/>
      <c r="E1042" s="33"/>
    </row>
    <row r="1043" spans="3:5">
      <c r="C1043" s="33"/>
      <c r="D1043" s="33"/>
      <c r="E1043" s="33"/>
    </row>
    <row r="1044" spans="3:5">
      <c r="C1044" s="33"/>
      <c r="D1044" s="33"/>
      <c r="E1044" s="33"/>
    </row>
    <row r="1045" spans="3:5">
      <c r="C1045" s="33"/>
      <c r="D1045" s="33"/>
      <c r="E1045" s="33"/>
    </row>
    <row r="1046" spans="3:5">
      <c r="C1046" s="33"/>
      <c r="D1046" s="33"/>
      <c r="E1046" s="33"/>
    </row>
    <row r="1047" spans="3:5">
      <c r="C1047" s="33"/>
      <c r="D1047" s="33"/>
      <c r="E1047" s="33"/>
    </row>
    <row r="1048" spans="3:5">
      <c r="C1048" s="33"/>
      <c r="D1048" s="33"/>
      <c r="E1048" s="33"/>
    </row>
    <row r="1049" spans="3:5">
      <c r="C1049" s="33"/>
      <c r="D1049" s="33"/>
      <c r="E1049" s="33"/>
    </row>
    <row r="1050" spans="3:5">
      <c r="C1050" s="33"/>
      <c r="D1050" s="33"/>
      <c r="E1050" s="33"/>
    </row>
    <row r="1051" spans="3:5">
      <c r="C1051" s="33"/>
      <c r="D1051" s="33"/>
      <c r="E1051" s="33"/>
    </row>
    <row r="1052" spans="3:5">
      <c r="C1052" s="33"/>
      <c r="D1052" s="33"/>
      <c r="E1052" s="33"/>
    </row>
    <row r="1053" spans="3:5">
      <c r="C1053" s="33"/>
      <c r="D1053" s="33"/>
      <c r="E1053" s="33"/>
    </row>
    <row r="1054" spans="3:5">
      <c r="C1054" s="33"/>
      <c r="D1054" s="33"/>
      <c r="E1054" s="33"/>
    </row>
    <row r="1055" spans="3:5">
      <c r="C1055" s="33"/>
      <c r="D1055" s="33"/>
      <c r="E1055" s="33"/>
    </row>
    <row r="1056" spans="3:5">
      <c r="C1056" s="33"/>
      <c r="D1056" s="33"/>
      <c r="E1056" s="33"/>
    </row>
    <row r="1057" spans="3:5">
      <c r="C1057" s="33"/>
      <c r="D1057" s="33"/>
      <c r="E1057" s="33"/>
    </row>
    <row r="1058" spans="3:5">
      <c r="C1058" s="33"/>
      <c r="D1058" s="33"/>
      <c r="E1058" s="33"/>
    </row>
    <row r="1059" spans="3:5">
      <c r="C1059" s="33"/>
      <c r="D1059" s="33"/>
      <c r="E1059" s="33"/>
    </row>
    <row r="1060" spans="3:5">
      <c r="C1060" s="33"/>
      <c r="D1060" s="33"/>
      <c r="E1060" s="33"/>
    </row>
    <row r="1061" spans="3:5">
      <c r="C1061" s="33"/>
      <c r="D1061" s="33"/>
      <c r="E1061" s="33"/>
    </row>
    <row r="1062" spans="3:5">
      <c r="C1062" s="33"/>
      <c r="D1062" s="33"/>
      <c r="E1062" s="33"/>
    </row>
    <row r="1063" spans="3:5">
      <c r="C1063" s="33"/>
      <c r="D1063" s="33"/>
      <c r="E1063" s="33"/>
    </row>
    <row r="1064" spans="3:5">
      <c r="C1064" s="33"/>
      <c r="D1064" s="33"/>
      <c r="E1064" s="33"/>
    </row>
    <row r="1065" spans="3:5">
      <c r="C1065" s="33"/>
      <c r="D1065" s="33"/>
      <c r="E1065" s="33"/>
    </row>
    <row r="1066" spans="3:5">
      <c r="C1066" s="33"/>
      <c r="D1066" s="33"/>
      <c r="E1066" s="33"/>
    </row>
    <row r="1067" spans="3:5">
      <c r="C1067" s="33"/>
      <c r="D1067" s="33"/>
      <c r="E1067" s="33"/>
    </row>
    <row r="1068" spans="3:5">
      <c r="C1068" s="33"/>
      <c r="D1068" s="33"/>
      <c r="E1068" s="33"/>
    </row>
    <row r="1069" spans="3:5">
      <c r="C1069" s="33"/>
      <c r="D1069" s="33"/>
      <c r="E1069" s="33"/>
    </row>
    <row r="1070" spans="3:5">
      <c r="C1070" s="33"/>
      <c r="D1070" s="33"/>
      <c r="E1070" s="33"/>
    </row>
    <row r="1071" spans="3:5">
      <c r="C1071" s="33"/>
      <c r="D1071" s="33"/>
      <c r="E1071" s="33"/>
    </row>
    <row r="1072" spans="3:5">
      <c r="C1072" s="33"/>
      <c r="D1072" s="33"/>
      <c r="E1072" s="33"/>
    </row>
    <row r="1073" spans="3:5">
      <c r="C1073" s="33"/>
      <c r="D1073" s="33"/>
      <c r="E1073" s="33"/>
    </row>
    <row r="1074" spans="3:5">
      <c r="C1074" s="33"/>
      <c r="D1074" s="33"/>
      <c r="E1074" s="33"/>
    </row>
    <row r="1075" spans="3:5">
      <c r="C1075" s="33"/>
      <c r="D1075" s="33"/>
      <c r="E1075" s="33"/>
    </row>
    <row r="1076" spans="3:5">
      <c r="C1076" s="33"/>
      <c r="D1076" s="33"/>
      <c r="E1076" s="33"/>
    </row>
    <row r="1077" spans="3:5">
      <c r="C1077" s="33"/>
      <c r="D1077" s="33"/>
      <c r="E1077" s="33"/>
    </row>
    <row r="1078" spans="3:5">
      <c r="C1078" s="33"/>
      <c r="D1078" s="33"/>
      <c r="E1078" s="33"/>
    </row>
    <row r="1079" spans="3:5">
      <c r="C1079" s="33"/>
      <c r="D1079" s="33"/>
      <c r="E1079" s="33"/>
    </row>
    <row r="1080" spans="3:5">
      <c r="C1080" s="33"/>
      <c r="D1080" s="33"/>
      <c r="E1080" s="33"/>
    </row>
    <row r="1081" spans="3:5">
      <c r="C1081" s="33"/>
      <c r="D1081" s="33"/>
      <c r="E1081" s="33"/>
    </row>
    <row r="1082" spans="3:5">
      <c r="C1082" s="33"/>
      <c r="D1082" s="33"/>
      <c r="E1082" s="33"/>
    </row>
    <row r="1083" spans="3:5">
      <c r="C1083" s="33"/>
      <c r="D1083" s="33"/>
      <c r="E1083" s="33"/>
    </row>
    <row r="1084" spans="3:5">
      <c r="C1084" s="33"/>
      <c r="D1084" s="33"/>
      <c r="E1084" s="33"/>
    </row>
    <row r="1085" spans="3:5">
      <c r="C1085" s="33"/>
      <c r="D1085" s="33"/>
      <c r="E1085" s="33"/>
    </row>
    <row r="1086" spans="3:5">
      <c r="C1086" s="33"/>
      <c r="D1086" s="33"/>
      <c r="E1086" s="33"/>
    </row>
    <row r="1087" spans="3:5">
      <c r="C1087" s="33"/>
      <c r="D1087" s="33"/>
      <c r="E1087" s="33"/>
    </row>
    <row r="1088" spans="3:5">
      <c r="C1088" s="33"/>
      <c r="D1088" s="33"/>
      <c r="E1088" s="33"/>
    </row>
    <row r="1089" spans="3:5">
      <c r="C1089" s="33"/>
      <c r="D1089" s="33"/>
      <c r="E1089" s="33"/>
    </row>
    <row r="1090" spans="3:5">
      <c r="C1090" s="33"/>
      <c r="D1090" s="33"/>
      <c r="E1090" s="33"/>
    </row>
    <row r="1091" spans="3:5">
      <c r="C1091" s="33"/>
      <c r="D1091" s="33"/>
      <c r="E1091" s="33"/>
    </row>
    <row r="1092" spans="3:5">
      <c r="C1092" s="33"/>
      <c r="D1092" s="33"/>
      <c r="E1092" s="33"/>
    </row>
    <row r="1093" spans="3:5">
      <c r="C1093" s="33"/>
      <c r="D1093" s="33"/>
      <c r="E1093" s="33"/>
    </row>
    <row r="1094" spans="3:5">
      <c r="C1094" s="33"/>
      <c r="D1094" s="33"/>
      <c r="E1094" s="33"/>
    </row>
    <row r="1095" spans="3:5">
      <c r="C1095" s="33"/>
      <c r="D1095" s="33"/>
      <c r="E1095" s="33"/>
    </row>
    <row r="1096" spans="3:5">
      <c r="C1096" s="33"/>
      <c r="D1096" s="33"/>
      <c r="E1096" s="33"/>
    </row>
    <row r="1097" spans="3:5">
      <c r="C1097" s="33"/>
      <c r="D1097" s="33"/>
      <c r="E1097" s="33"/>
    </row>
    <row r="1098" spans="3:5">
      <c r="C1098" s="33"/>
      <c r="D1098" s="33"/>
      <c r="E1098" s="33"/>
    </row>
    <row r="1099" spans="3:5">
      <c r="C1099" s="33"/>
      <c r="D1099" s="33"/>
      <c r="E1099" s="33"/>
    </row>
    <row r="1100" spans="3:5">
      <c r="C1100" s="33"/>
      <c r="D1100" s="33"/>
      <c r="E1100" s="33"/>
    </row>
    <row r="1101" spans="3:5">
      <c r="C1101" s="33"/>
      <c r="D1101" s="33"/>
      <c r="E1101" s="33"/>
    </row>
    <row r="1102" spans="3:5">
      <c r="C1102" s="33"/>
      <c r="D1102" s="33"/>
      <c r="E1102" s="33"/>
    </row>
    <row r="1103" spans="3:5">
      <c r="C1103" s="33"/>
      <c r="D1103" s="33"/>
      <c r="E1103" s="33"/>
    </row>
    <row r="1104" spans="3:5">
      <c r="C1104" s="33"/>
      <c r="D1104" s="33"/>
      <c r="E1104" s="33"/>
    </row>
    <row r="1105" spans="3:5">
      <c r="C1105" s="33"/>
      <c r="D1105" s="33"/>
      <c r="E1105" s="33"/>
    </row>
    <row r="1106" spans="3:5">
      <c r="C1106" s="33"/>
      <c r="D1106" s="33"/>
      <c r="E1106" s="33"/>
    </row>
    <row r="1107" spans="3:5">
      <c r="C1107" s="33"/>
      <c r="D1107" s="33"/>
      <c r="E1107" s="33"/>
    </row>
    <row r="1108" spans="3:5">
      <c r="C1108" s="33"/>
      <c r="D1108" s="33"/>
      <c r="E1108" s="33"/>
    </row>
    <row r="1109" spans="3:5">
      <c r="C1109" s="33"/>
      <c r="D1109" s="33"/>
      <c r="E1109" s="33"/>
    </row>
    <row r="1110" spans="3:5">
      <c r="C1110" s="33"/>
      <c r="D1110" s="33"/>
      <c r="E1110" s="33"/>
    </row>
    <row r="1111" spans="3:5">
      <c r="C1111" s="33"/>
      <c r="D1111" s="33"/>
      <c r="E1111" s="33"/>
    </row>
    <row r="1112" spans="3:5">
      <c r="C1112" s="33"/>
      <c r="D1112" s="33"/>
      <c r="E1112" s="33"/>
    </row>
    <row r="1113" spans="3:5">
      <c r="C1113" s="33"/>
      <c r="D1113" s="33"/>
      <c r="E1113" s="33"/>
    </row>
    <row r="1114" spans="3:5">
      <c r="C1114" s="33"/>
      <c r="D1114" s="33"/>
      <c r="E1114" s="33"/>
    </row>
    <row r="1115" spans="3:5">
      <c r="C1115" s="33"/>
      <c r="D1115" s="33"/>
      <c r="E1115" s="33"/>
    </row>
    <row r="1116" spans="3:5">
      <c r="C1116" s="33"/>
      <c r="D1116" s="33"/>
      <c r="E1116" s="33"/>
    </row>
    <row r="1117" spans="3:5">
      <c r="C1117" s="33"/>
      <c r="D1117" s="33"/>
      <c r="E1117" s="33"/>
    </row>
    <row r="1118" spans="3:5">
      <c r="C1118" s="33"/>
      <c r="D1118" s="33"/>
      <c r="E1118" s="33"/>
    </row>
    <row r="1119" spans="3:5">
      <c r="C1119" s="33"/>
      <c r="D1119" s="33"/>
      <c r="E1119" s="33"/>
    </row>
    <row r="1120" spans="3:5">
      <c r="C1120" s="33"/>
      <c r="D1120" s="33"/>
      <c r="E1120" s="33"/>
    </row>
    <row r="1121" spans="3:5">
      <c r="C1121" s="33"/>
      <c r="D1121" s="33"/>
      <c r="E1121" s="33"/>
    </row>
    <row r="1122" spans="3:5">
      <c r="C1122" s="33"/>
      <c r="D1122" s="33"/>
      <c r="E1122" s="33"/>
    </row>
    <row r="1123" spans="3:5">
      <c r="C1123" s="33"/>
      <c r="D1123" s="33"/>
      <c r="E1123" s="33"/>
    </row>
    <row r="1124" spans="3:5">
      <c r="C1124" s="33"/>
      <c r="D1124" s="33"/>
      <c r="E1124" s="33"/>
    </row>
    <row r="1125" spans="3:5">
      <c r="C1125" s="33"/>
      <c r="D1125" s="33"/>
      <c r="E1125" s="33"/>
    </row>
    <row r="1126" spans="3:5">
      <c r="C1126" s="33"/>
      <c r="D1126" s="33"/>
      <c r="E1126" s="33"/>
    </row>
    <row r="1127" spans="3:5">
      <c r="C1127" s="33"/>
      <c r="D1127" s="33"/>
      <c r="E1127" s="33"/>
    </row>
    <row r="1128" spans="3:5">
      <c r="C1128" s="33"/>
      <c r="D1128" s="33"/>
      <c r="E1128" s="33"/>
    </row>
    <row r="1129" spans="3:5">
      <c r="C1129" s="33"/>
      <c r="D1129" s="33"/>
      <c r="E1129" s="33"/>
    </row>
    <row r="1130" spans="3:5">
      <c r="C1130" s="33"/>
      <c r="D1130" s="33"/>
      <c r="E1130" s="33"/>
    </row>
    <row r="1131" spans="3:5">
      <c r="C1131" s="33"/>
      <c r="D1131" s="33"/>
      <c r="E1131" s="33"/>
    </row>
    <row r="1132" spans="3:5">
      <c r="C1132" s="33"/>
      <c r="D1132" s="33"/>
      <c r="E1132" s="33"/>
    </row>
    <row r="1133" spans="3:5">
      <c r="C1133" s="33"/>
      <c r="D1133" s="33"/>
      <c r="E1133" s="33"/>
    </row>
    <row r="1134" spans="3:5">
      <c r="C1134" s="33"/>
      <c r="D1134" s="33"/>
      <c r="E1134" s="33"/>
    </row>
    <row r="1135" spans="3:5">
      <c r="C1135" s="33"/>
      <c r="D1135" s="33"/>
      <c r="E1135" s="33"/>
    </row>
    <row r="1136" spans="3:5">
      <c r="C1136" s="33"/>
      <c r="D1136" s="33"/>
      <c r="E1136" s="33"/>
    </row>
    <row r="1137" spans="3:5">
      <c r="C1137" s="33"/>
      <c r="D1137" s="33"/>
      <c r="E1137" s="33"/>
    </row>
    <row r="1138" spans="3:5">
      <c r="C1138" s="33"/>
      <c r="D1138" s="33"/>
      <c r="E1138" s="33"/>
    </row>
    <row r="1139" spans="3:5">
      <c r="C1139" s="33"/>
      <c r="D1139" s="33"/>
      <c r="E1139" s="33"/>
    </row>
    <row r="1140" spans="3:5">
      <c r="C1140" s="33"/>
      <c r="D1140" s="33"/>
      <c r="E1140" s="33"/>
    </row>
    <row r="1141" spans="3:5">
      <c r="C1141" s="33"/>
      <c r="D1141" s="33"/>
      <c r="E1141" s="33"/>
    </row>
    <row r="1142" spans="3:5">
      <c r="C1142" s="33"/>
      <c r="D1142" s="33"/>
      <c r="E1142" s="33"/>
    </row>
    <row r="1143" spans="3:5">
      <c r="C1143" s="33"/>
      <c r="D1143" s="33"/>
      <c r="E1143" s="33"/>
    </row>
    <row r="1144" spans="3:5">
      <c r="C1144" s="33"/>
      <c r="D1144" s="33"/>
      <c r="E1144" s="33"/>
    </row>
    <row r="1145" spans="3:5">
      <c r="C1145" s="33"/>
      <c r="D1145" s="33"/>
      <c r="E1145" s="33"/>
    </row>
    <row r="1146" spans="3:5">
      <c r="C1146" s="33"/>
      <c r="D1146" s="33"/>
      <c r="E1146" s="33"/>
    </row>
    <row r="1147" spans="3:5">
      <c r="C1147" s="33"/>
      <c r="D1147" s="33"/>
      <c r="E1147" s="33"/>
    </row>
    <row r="1148" spans="3:5">
      <c r="C1148" s="33"/>
      <c r="D1148" s="33"/>
      <c r="E1148" s="33"/>
    </row>
    <row r="1149" spans="3:5">
      <c r="C1149" s="33"/>
      <c r="D1149" s="33"/>
      <c r="E1149" s="33"/>
    </row>
    <row r="1150" spans="3:5">
      <c r="C1150" s="33"/>
      <c r="D1150" s="33"/>
      <c r="E1150" s="33"/>
    </row>
    <row r="1151" spans="3:5">
      <c r="C1151" s="33"/>
      <c r="D1151" s="33"/>
      <c r="E1151" s="33"/>
    </row>
    <row r="1152" spans="3:5">
      <c r="C1152" s="33"/>
      <c r="D1152" s="33"/>
      <c r="E1152" s="33"/>
    </row>
    <row r="1153" spans="3:5">
      <c r="C1153" s="33"/>
      <c r="D1153" s="33"/>
      <c r="E1153" s="33"/>
    </row>
    <row r="1154" spans="3:5">
      <c r="C1154" s="33"/>
      <c r="D1154" s="33"/>
      <c r="E1154" s="33"/>
    </row>
    <row r="1155" spans="3:5">
      <c r="C1155" s="33"/>
      <c r="D1155" s="33"/>
      <c r="E1155" s="33"/>
    </row>
    <row r="1156" spans="3:5">
      <c r="C1156" s="33"/>
      <c r="D1156" s="33"/>
      <c r="E1156" s="33"/>
    </row>
    <row r="1157" spans="3:5">
      <c r="C1157" s="33"/>
      <c r="D1157" s="33"/>
      <c r="E1157" s="33"/>
    </row>
    <row r="1158" spans="3:5">
      <c r="C1158" s="33"/>
      <c r="D1158" s="33"/>
      <c r="E1158" s="33"/>
    </row>
    <row r="1159" spans="3:5">
      <c r="C1159" s="33"/>
      <c r="D1159" s="33"/>
      <c r="E1159" s="33"/>
    </row>
    <row r="1160" spans="3:5">
      <c r="C1160" s="33"/>
      <c r="D1160" s="33"/>
      <c r="E1160" s="33"/>
    </row>
    <row r="1161" spans="3:5">
      <c r="C1161" s="33"/>
      <c r="D1161" s="33"/>
      <c r="E1161" s="33"/>
    </row>
    <row r="1162" spans="3:5">
      <c r="C1162" s="33"/>
      <c r="D1162" s="33"/>
      <c r="E1162" s="33"/>
    </row>
    <row r="1163" spans="3:5">
      <c r="C1163" s="33"/>
      <c r="D1163" s="33"/>
      <c r="E1163" s="33"/>
    </row>
    <row r="1164" spans="3:5">
      <c r="C1164" s="33"/>
      <c r="D1164" s="33"/>
      <c r="E1164" s="33"/>
    </row>
    <row r="1165" spans="3:5">
      <c r="C1165" s="33"/>
      <c r="D1165" s="33"/>
      <c r="E1165" s="33"/>
    </row>
    <row r="1166" spans="3:5">
      <c r="C1166" s="33"/>
      <c r="D1166" s="33"/>
      <c r="E1166" s="33"/>
    </row>
    <row r="1167" spans="3:5">
      <c r="C1167" s="33"/>
      <c r="D1167" s="33"/>
      <c r="E1167" s="33"/>
    </row>
    <row r="1168" spans="3:5">
      <c r="C1168" s="33"/>
      <c r="D1168" s="33"/>
      <c r="E1168" s="33"/>
    </row>
    <row r="1169" spans="3:5">
      <c r="C1169" s="33"/>
      <c r="D1169" s="33"/>
      <c r="E1169" s="33"/>
    </row>
    <row r="1170" spans="3:5">
      <c r="C1170" s="33"/>
      <c r="D1170" s="33"/>
      <c r="E1170" s="33"/>
    </row>
    <row r="1171" spans="3:5">
      <c r="C1171" s="33"/>
      <c r="D1171" s="33"/>
      <c r="E1171" s="33"/>
    </row>
    <row r="1172" spans="3:5">
      <c r="C1172" s="33"/>
      <c r="D1172" s="33"/>
      <c r="E1172" s="33"/>
    </row>
    <row r="1173" spans="3:5">
      <c r="C1173" s="33"/>
      <c r="D1173" s="33"/>
      <c r="E1173" s="33"/>
    </row>
    <row r="1174" spans="3:5">
      <c r="C1174" s="33"/>
      <c r="D1174" s="33"/>
      <c r="E1174" s="33"/>
    </row>
    <row r="1175" spans="3:5">
      <c r="C1175" s="33"/>
      <c r="D1175" s="33"/>
      <c r="E1175" s="33"/>
    </row>
    <row r="1176" spans="3:5">
      <c r="C1176" s="33"/>
      <c r="D1176" s="33"/>
      <c r="E1176" s="33"/>
    </row>
    <row r="1177" spans="3:5">
      <c r="C1177" s="33"/>
      <c r="D1177" s="33"/>
      <c r="E1177" s="33"/>
    </row>
    <row r="1178" spans="3:5">
      <c r="C1178" s="33"/>
      <c r="D1178" s="33"/>
      <c r="E1178" s="33"/>
    </row>
    <row r="1179" spans="3:5">
      <c r="C1179" s="33"/>
      <c r="D1179" s="33"/>
      <c r="E1179" s="33"/>
    </row>
    <row r="1180" spans="3:5">
      <c r="C1180" s="33"/>
      <c r="D1180" s="33"/>
      <c r="E1180" s="33"/>
    </row>
    <row r="1181" spans="3:5">
      <c r="C1181" s="33"/>
      <c r="D1181" s="33"/>
      <c r="E1181" s="33"/>
    </row>
    <row r="1182" spans="3:5">
      <c r="C1182" s="33"/>
      <c r="D1182" s="33"/>
      <c r="E1182" s="33"/>
    </row>
    <row r="1183" spans="3:5">
      <c r="C1183" s="33"/>
      <c r="D1183" s="33"/>
      <c r="E1183" s="33"/>
    </row>
    <row r="1184" spans="3:5">
      <c r="C1184" s="33"/>
      <c r="D1184" s="33"/>
      <c r="E1184" s="33"/>
    </row>
    <row r="1185" spans="3:5">
      <c r="C1185" s="33"/>
      <c r="D1185" s="33"/>
      <c r="E1185" s="33"/>
    </row>
    <row r="1186" spans="3:5">
      <c r="C1186" s="33"/>
      <c r="D1186" s="33"/>
      <c r="E1186" s="33"/>
    </row>
    <row r="1187" spans="3:5">
      <c r="C1187" s="33"/>
      <c r="D1187" s="33"/>
      <c r="E1187" s="33"/>
    </row>
    <row r="1188" spans="3:5">
      <c r="C1188" s="33"/>
      <c r="D1188" s="33"/>
      <c r="E1188" s="33"/>
    </row>
    <row r="1189" spans="3:5">
      <c r="C1189" s="33"/>
      <c r="D1189" s="33"/>
      <c r="E1189" s="33"/>
    </row>
    <row r="1190" spans="3:5">
      <c r="C1190" s="33"/>
      <c r="D1190" s="33"/>
      <c r="E1190" s="33"/>
    </row>
    <row r="1191" spans="3:5">
      <c r="C1191" s="33"/>
      <c r="D1191" s="33"/>
      <c r="E1191" s="33"/>
    </row>
    <row r="1192" spans="3:5">
      <c r="C1192" s="33"/>
      <c r="D1192" s="33"/>
      <c r="E1192" s="33"/>
    </row>
    <row r="1193" spans="3:5">
      <c r="C1193" s="33"/>
      <c r="D1193" s="33"/>
      <c r="E1193" s="33"/>
    </row>
    <row r="1194" spans="3:5">
      <c r="C1194" s="33"/>
      <c r="D1194" s="33"/>
      <c r="E1194" s="33"/>
    </row>
    <row r="1195" spans="3:5">
      <c r="C1195" s="33"/>
      <c r="D1195" s="33"/>
      <c r="E1195" s="33"/>
    </row>
    <row r="1196" spans="3:5">
      <c r="C1196" s="33"/>
      <c r="D1196" s="33"/>
      <c r="E1196" s="33"/>
    </row>
    <row r="1197" spans="3:5">
      <c r="C1197" s="33"/>
      <c r="D1197" s="33"/>
      <c r="E1197" s="33"/>
    </row>
    <row r="1198" spans="3:5">
      <c r="C1198" s="33"/>
      <c r="D1198" s="33"/>
      <c r="E1198" s="33"/>
    </row>
    <row r="1199" spans="3:5">
      <c r="C1199" s="33"/>
      <c r="D1199" s="33"/>
      <c r="E1199" s="33"/>
    </row>
    <row r="1200" spans="3:5">
      <c r="C1200" s="33"/>
      <c r="D1200" s="33"/>
      <c r="E1200" s="33"/>
    </row>
    <row r="1201" spans="3:5">
      <c r="C1201" s="33"/>
      <c r="D1201" s="33"/>
      <c r="E1201" s="33"/>
    </row>
    <row r="1202" spans="3:5">
      <c r="C1202" s="33"/>
      <c r="D1202" s="33"/>
      <c r="E1202" s="33"/>
    </row>
    <row r="1203" spans="3:5">
      <c r="C1203" s="33"/>
      <c r="D1203" s="33"/>
      <c r="E1203" s="33"/>
    </row>
    <row r="1204" spans="3:5">
      <c r="C1204" s="33"/>
      <c r="D1204" s="33"/>
      <c r="E1204" s="33"/>
    </row>
    <row r="1205" spans="3:5">
      <c r="C1205" s="33"/>
      <c r="D1205" s="33"/>
      <c r="E1205" s="33"/>
    </row>
    <row r="1206" spans="3:5">
      <c r="C1206" s="33"/>
      <c r="D1206" s="33"/>
      <c r="E1206" s="33"/>
    </row>
    <row r="1207" spans="3:5">
      <c r="C1207" s="33"/>
      <c r="D1207" s="33"/>
      <c r="E1207" s="33"/>
    </row>
    <row r="1208" spans="3:5">
      <c r="C1208" s="33"/>
      <c r="D1208" s="33"/>
      <c r="E1208" s="33"/>
    </row>
    <row r="1209" spans="3:5">
      <c r="C1209" s="33"/>
      <c r="D1209" s="33"/>
      <c r="E1209" s="33"/>
    </row>
    <row r="1210" spans="3:5">
      <c r="C1210" s="33"/>
      <c r="D1210" s="33"/>
      <c r="E1210" s="33"/>
    </row>
    <row r="1211" spans="3:5">
      <c r="C1211" s="33"/>
      <c r="D1211" s="33"/>
      <c r="E1211" s="33"/>
    </row>
    <row r="1212" spans="3:5">
      <c r="C1212" s="33"/>
      <c r="D1212" s="33"/>
      <c r="E1212" s="33"/>
    </row>
    <row r="1213" spans="3:5">
      <c r="C1213" s="33"/>
      <c r="D1213" s="33"/>
      <c r="E1213" s="33"/>
    </row>
    <row r="1214" spans="3:5">
      <c r="C1214" s="33"/>
      <c r="D1214" s="33"/>
      <c r="E1214" s="33"/>
    </row>
    <row r="1215" spans="3:5">
      <c r="C1215" s="33"/>
      <c r="D1215" s="33"/>
      <c r="E1215" s="33"/>
    </row>
    <row r="1216" spans="3:5">
      <c r="C1216" s="33"/>
      <c r="D1216" s="33"/>
      <c r="E1216" s="33"/>
    </row>
    <row r="1217" spans="3:5">
      <c r="C1217" s="33"/>
      <c r="D1217" s="33"/>
      <c r="E1217" s="33"/>
    </row>
    <row r="1218" spans="3:5">
      <c r="C1218" s="33"/>
      <c r="D1218" s="33"/>
      <c r="E1218" s="33"/>
    </row>
    <row r="1219" spans="3:5">
      <c r="C1219" s="33"/>
      <c r="D1219" s="33"/>
      <c r="E1219" s="33"/>
    </row>
    <row r="1220" spans="3:5">
      <c r="C1220" s="33"/>
      <c r="D1220" s="33"/>
      <c r="E1220" s="33"/>
    </row>
    <row r="1221" spans="3:5">
      <c r="C1221" s="33"/>
      <c r="D1221" s="33"/>
      <c r="E1221" s="33"/>
    </row>
    <row r="1222" spans="3:5">
      <c r="C1222" s="33"/>
      <c r="D1222" s="33"/>
      <c r="E1222" s="33"/>
    </row>
    <row r="1223" spans="3:5">
      <c r="C1223" s="33"/>
      <c r="D1223" s="33"/>
      <c r="E1223" s="33"/>
    </row>
    <row r="1224" spans="3:5">
      <c r="C1224" s="33"/>
      <c r="D1224" s="33"/>
      <c r="E1224" s="33"/>
    </row>
    <row r="1225" spans="3:5">
      <c r="C1225" s="33"/>
      <c r="D1225" s="33"/>
      <c r="E1225" s="33"/>
    </row>
    <row r="1226" spans="3:5">
      <c r="C1226" s="33"/>
      <c r="D1226" s="33"/>
      <c r="E1226" s="33"/>
    </row>
    <row r="1227" spans="3:5">
      <c r="C1227" s="33"/>
      <c r="D1227" s="33"/>
      <c r="E1227" s="33"/>
    </row>
    <row r="1228" spans="3:5">
      <c r="C1228" s="33"/>
      <c r="D1228" s="33"/>
      <c r="E1228" s="33"/>
    </row>
    <row r="1229" spans="3:5">
      <c r="C1229" s="33"/>
      <c r="D1229" s="33"/>
      <c r="E1229" s="33"/>
    </row>
    <row r="1230" spans="3:5">
      <c r="C1230" s="33"/>
      <c r="D1230" s="33"/>
      <c r="E1230" s="33"/>
    </row>
    <row r="1231" spans="3:5">
      <c r="C1231" s="33"/>
      <c r="D1231" s="33"/>
      <c r="E1231" s="33"/>
    </row>
    <row r="1232" spans="3:5">
      <c r="C1232" s="33"/>
      <c r="D1232" s="33"/>
      <c r="E1232" s="33"/>
    </row>
    <row r="1233" spans="3:5">
      <c r="C1233" s="33"/>
      <c r="D1233" s="33"/>
      <c r="E1233" s="33"/>
    </row>
    <row r="1234" spans="3:5">
      <c r="C1234" s="33"/>
      <c r="D1234" s="33"/>
      <c r="E1234" s="33"/>
    </row>
    <row r="1235" spans="3:5">
      <c r="C1235" s="33"/>
      <c r="D1235" s="33"/>
      <c r="E1235" s="33"/>
    </row>
    <row r="1236" spans="3:5">
      <c r="C1236" s="33"/>
      <c r="D1236" s="33"/>
      <c r="E1236" s="33"/>
    </row>
    <row r="1237" spans="3:5">
      <c r="C1237" s="33"/>
      <c r="D1237" s="33"/>
      <c r="E1237" s="33"/>
    </row>
    <row r="1238" spans="3:5">
      <c r="C1238" s="33"/>
      <c r="D1238" s="33"/>
      <c r="E1238" s="33"/>
    </row>
    <row r="1239" spans="3:5">
      <c r="C1239" s="33"/>
      <c r="D1239" s="33"/>
      <c r="E1239" s="33"/>
    </row>
    <row r="1240" spans="3:5">
      <c r="C1240" s="33"/>
      <c r="D1240" s="33"/>
      <c r="E1240" s="33"/>
    </row>
    <row r="1241" spans="3:5">
      <c r="C1241" s="33"/>
      <c r="D1241" s="33"/>
      <c r="E1241" s="33"/>
    </row>
    <row r="1242" spans="3:5">
      <c r="C1242" s="33"/>
      <c r="D1242" s="33"/>
      <c r="E1242" s="33"/>
    </row>
    <row r="1243" spans="3:5">
      <c r="C1243" s="33"/>
      <c r="D1243" s="33"/>
      <c r="E1243" s="33"/>
    </row>
    <row r="1244" spans="3:5">
      <c r="C1244" s="33"/>
      <c r="D1244" s="33"/>
      <c r="E1244" s="33"/>
    </row>
    <row r="1245" spans="3:5">
      <c r="C1245" s="33"/>
      <c r="D1245" s="33"/>
      <c r="E1245" s="33"/>
    </row>
    <row r="1246" spans="3:5">
      <c r="C1246" s="33"/>
      <c r="D1246" s="33"/>
      <c r="E1246" s="33"/>
    </row>
    <row r="1247" spans="3:5">
      <c r="C1247" s="33"/>
      <c r="D1247" s="33"/>
      <c r="E1247" s="33"/>
    </row>
    <row r="1248" spans="3:5">
      <c r="C1248" s="33"/>
      <c r="D1248" s="33"/>
      <c r="E1248" s="33"/>
    </row>
    <row r="1249" spans="3:5">
      <c r="C1249" s="33"/>
      <c r="D1249" s="33"/>
      <c r="E1249" s="33"/>
    </row>
    <row r="1250" spans="3:5">
      <c r="C1250" s="33"/>
      <c r="D1250" s="33"/>
      <c r="E1250" s="33"/>
    </row>
    <row r="1251" spans="3:5">
      <c r="C1251" s="33"/>
      <c r="D1251" s="33"/>
      <c r="E1251" s="33"/>
    </row>
    <row r="1252" spans="3:5">
      <c r="C1252" s="33"/>
      <c r="D1252" s="33"/>
      <c r="E1252" s="33"/>
    </row>
    <row r="1253" spans="3:5">
      <c r="C1253" s="33"/>
      <c r="D1253" s="33"/>
      <c r="E1253" s="33"/>
    </row>
    <row r="1254" spans="3:5">
      <c r="C1254" s="33"/>
      <c r="D1254" s="33"/>
      <c r="E1254" s="33"/>
    </row>
    <row r="1255" spans="3:5">
      <c r="C1255" s="33"/>
      <c r="D1255" s="33"/>
      <c r="E1255" s="33"/>
    </row>
    <row r="1256" spans="3:5">
      <c r="C1256" s="33"/>
      <c r="D1256" s="33"/>
      <c r="E1256" s="33"/>
    </row>
    <row r="1257" spans="3:5">
      <c r="C1257" s="33"/>
      <c r="D1257" s="33"/>
      <c r="E1257" s="33"/>
    </row>
    <row r="1258" spans="3:5">
      <c r="C1258" s="33"/>
      <c r="D1258" s="33"/>
      <c r="E1258" s="33"/>
    </row>
    <row r="1259" spans="3:5">
      <c r="C1259" s="33"/>
      <c r="D1259" s="33"/>
      <c r="E1259" s="33"/>
    </row>
    <row r="1260" spans="3:5">
      <c r="C1260" s="33"/>
      <c r="D1260" s="33"/>
      <c r="E1260" s="33"/>
    </row>
    <row r="1261" spans="3:5">
      <c r="C1261" s="33"/>
      <c r="D1261" s="33"/>
      <c r="E1261" s="33"/>
    </row>
    <row r="1262" spans="3:5">
      <c r="C1262" s="33"/>
      <c r="D1262" s="33"/>
      <c r="E1262" s="33"/>
    </row>
    <row r="1263" spans="3:5">
      <c r="C1263" s="33"/>
      <c r="D1263" s="33"/>
      <c r="E1263" s="33"/>
    </row>
    <row r="1264" spans="3:5">
      <c r="C1264" s="33"/>
      <c r="D1264" s="33"/>
      <c r="E1264" s="33"/>
    </row>
    <row r="1265" spans="3:5">
      <c r="C1265" s="33"/>
      <c r="D1265" s="33"/>
      <c r="E1265" s="33"/>
    </row>
    <row r="1266" spans="3:5">
      <c r="C1266" s="33"/>
      <c r="D1266" s="33"/>
      <c r="E1266" s="33"/>
    </row>
    <row r="1267" spans="3:5">
      <c r="C1267" s="33"/>
      <c r="D1267" s="33"/>
      <c r="E1267" s="33"/>
    </row>
    <row r="1268" spans="3:5">
      <c r="C1268" s="33"/>
      <c r="D1268" s="33"/>
      <c r="E1268" s="33"/>
    </row>
    <row r="1269" spans="3:5">
      <c r="C1269" s="33"/>
      <c r="D1269" s="33"/>
      <c r="E1269" s="33"/>
    </row>
    <row r="1270" spans="3:5">
      <c r="C1270" s="33"/>
      <c r="D1270" s="33"/>
      <c r="E1270" s="33"/>
    </row>
    <row r="1271" spans="3:5">
      <c r="C1271" s="33"/>
      <c r="D1271" s="33"/>
      <c r="E1271" s="33"/>
    </row>
    <row r="1272" spans="3:5">
      <c r="C1272" s="33"/>
      <c r="D1272" s="33"/>
      <c r="E1272" s="33"/>
    </row>
    <row r="1273" spans="3:5">
      <c r="C1273" s="33"/>
      <c r="D1273" s="33"/>
      <c r="E1273" s="33"/>
    </row>
    <row r="1274" spans="3:5">
      <c r="C1274" s="33"/>
      <c r="D1274" s="33"/>
      <c r="E1274" s="33"/>
    </row>
    <row r="1275" spans="3:5">
      <c r="C1275" s="33"/>
      <c r="D1275" s="33"/>
      <c r="E1275" s="33"/>
    </row>
    <row r="1276" spans="3:5">
      <c r="C1276" s="33"/>
      <c r="D1276" s="33"/>
      <c r="E1276" s="33"/>
    </row>
    <row r="1277" spans="3:5">
      <c r="C1277" s="33"/>
      <c r="D1277" s="33"/>
      <c r="E1277" s="33"/>
    </row>
    <row r="1278" spans="3:5">
      <c r="C1278" s="33"/>
      <c r="D1278" s="33"/>
      <c r="E1278" s="33"/>
    </row>
    <row r="1279" spans="3:5">
      <c r="C1279" s="33"/>
      <c r="D1279" s="33"/>
      <c r="E1279" s="33"/>
    </row>
    <row r="1280" spans="3:5">
      <c r="C1280" s="33"/>
      <c r="D1280" s="33"/>
      <c r="E1280" s="33"/>
    </row>
    <row r="1281" spans="3:5">
      <c r="C1281" s="33"/>
      <c r="D1281" s="33"/>
      <c r="E1281" s="33"/>
    </row>
    <row r="1282" spans="3:5">
      <c r="C1282" s="33"/>
      <c r="D1282" s="33"/>
      <c r="E1282" s="33"/>
    </row>
    <row r="1283" spans="3:5">
      <c r="C1283" s="33"/>
      <c r="D1283" s="33"/>
      <c r="E1283" s="33"/>
    </row>
    <row r="1284" spans="3:5">
      <c r="C1284" s="33"/>
      <c r="D1284" s="33"/>
      <c r="E1284" s="33"/>
    </row>
    <row r="1285" spans="3:5">
      <c r="C1285" s="33"/>
      <c r="D1285" s="33"/>
      <c r="E1285" s="33"/>
    </row>
    <row r="1286" spans="3:5">
      <c r="C1286" s="33"/>
      <c r="D1286" s="33"/>
      <c r="E1286" s="33"/>
    </row>
    <row r="1287" spans="3:5">
      <c r="C1287" s="33"/>
      <c r="D1287" s="33"/>
      <c r="E1287" s="33"/>
    </row>
    <row r="1288" spans="3:5">
      <c r="C1288" s="33"/>
      <c r="D1288" s="33"/>
      <c r="E1288" s="33"/>
    </row>
    <row r="1289" spans="3:5">
      <c r="C1289" s="33"/>
      <c r="D1289" s="33"/>
      <c r="E1289" s="33"/>
    </row>
    <row r="1290" spans="3:5">
      <c r="C1290" s="33"/>
      <c r="D1290" s="33"/>
      <c r="E1290" s="33"/>
    </row>
    <row r="1291" spans="3:5">
      <c r="C1291" s="33"/>
      <c r="D1291" s="33"/>
      <c r="E1291" s="33"/>
    </row>
    <row r="1292" spans="3:5">
      <c r="C1292" s="33"/>
      <c r="D1292" s="33"/>
      <c r="E1292" s="33"/>
    </row>
    <row r="1293" spans="3:5">
      <c r="C1293" s="33"/>
      <c r="D1293" s="33"/>
      <c r="E1293" s="33"/>
    </row>
    <row r="1294" spans="3:5">
      <c r="C1294" s="33"/>
      <c r="D1294" s="33"/>
      <c r="E1294" s="33"/>
    </row>
    <row r="1295" spans="3:5">
      <c r="C1295" s="33"/>
      <c r="D1295" s="33"/>
      <c r="E1295" s="33"/>
    </row>
    <row r="1296" spans="3:5">
      <c r="C1296" s="33"/>
      <c r="D1296" s="33"/>
      <c r="E1296" s="33"/>
    </row>
    <row r="1297" spans="3:5">
      <c r="C1297" s="33"/>
      <c r="D1297" s="33"/>
      <c r="E1297" s="33"/>
    </row>
    <row r="1298" spans="3:5">
      <c r="C1298" s="33"/>
      <c r="D1298" s="33"/>
      <c r="E1298" s="33"/>
    </row>
    <row r="1299" spans="3:5">
      <c r="C1299" s="33"/>
      <c r="D1299" s="33"/>
      <c r="E1299" s="33"/>
    </row>
    <row r="1300" spans="3:5">
      <c r="C1300" s="33"/>
      <c r="D1300" s="33"/>
      <c r="E1300" s="33"/>
    </row>
    <row r="1301" spans="3:5">
      <c r="C1301" s="33"/>
      <c r="D1301" s="33"/>
      <c r="E1301" s="33"/>
    </row>
    <row r="1302" spans="3:5">
      <c r="C1302" s="33"/>
      <c r="D1302" s="33"/>
      <c r="E1302" s="33"/>
    </row>
    <row r="1303" spans="3:5">
      <c r="C1303" s="33"/>
      <c r="D1303" s="33"/>
      <c r="E1303" s="33"/>
    </row>
    <row r="1304" spans="3:5">
      <c r="C1304" s="33"/>
      <c r="D1304" s="33"/>
      <c r="E1304" s="33"/>
    </row>
    <row r="1305" spans="3:5">
      <c r="C1305" s="33"/>
      <c r="D1305" s="33"/>
      <c r="E1305" s="33"/>
    </row>
    <row r="1306" spans="3:5">
      <c r="C1306" s="33"/>
      <c r="D1306" s="33"/>
      <c r="E1306" s="33"/>
    </row>
    <row r="1307" spans="3:5">
      <c r="C1307" s="33"/>
      <c r="D1307" s="33"/>
      <c r="E1307" s="33"/>
    </row>
    <row r="1308" spans="3:5">
      <c r="C1308" s="33"/>
      <c r="D1308" s="33"/>
      <c r="E1308" s="33"/>
    </row>
    <row r="1309" spans="3:5">
      <c r="C1309" s="33"/>
      <c r="D1309" s="33"/>
      <c r="E1309" s="33"/>
    </row>
    <row r="1310" spans="3:5">
      <c r="C1310" s="33"/>
      <c r="D1310" s="33"/>
      <c r="E1310" s="33"/>
    </row>
    <row r="1311" spans="3:5">
      <c r="C1311" s="33"/>
      <c r="D1311" s="33"/>
      <c r="E1311" s="33"/>
    </row>
    <row r="1312" spans="3:5">
      <c r="C1312" s="33"/>
      <c r="D1312" s="33"/>
      <c r="E1312" s="33"/>
    </row>
    <row r="1313" spans="3:5">
      <c r="C1313" s="33"/>
      <c r="D1313" s="33"/>
      <c r="E1313" s="33"/>
    </row>
    <row r="1314" spans="3:5">
      <c r="C1314" s="33"/>
      <c r="D1314" s="33"/>
      <c r="E1314" s="33"/>
    </row>
    <row r="1315" spans="3:5">
      <c r="C1315" s="33"/>
      <c r="D1315" s="33"/>
      <c r="E1315" s="33"/>
    </row>
    <row r="1316" spans="3:5">
      <c r="C1316" s="33"/>
      <c r="D1316" s="33"/>
      <c r="E1316" s="33"/>
    </row>
    <row r="1317" spans="3:5">
      <c r="C1317" s="33"/>
      <c r="D1317" s="33"/>
      <c r="E1317" s="33"/>
    </row>
    <row r="1318" spans="3:5">
      <c r="C1318" s="33"/>
      <c r="D1318" s="33"/>
      <c r="E1318" s="33"/>
    </row>
    <row r="1319" spans="3:5">
      <c r="C1319" s="33"/>
      <c r="D1319" s="33"/>
      <c r="E1319" s="33"/>
    </row>
    <row r="1320" spans="3:5">
      <c r="C1320" s="33"/>
      <c r="D1320" s="33"/>
      <c r="E1320" s="33"/>
    </row>
    <row r="1321" spans="3:5">
      <c r="C1321" s="33"/>
      <c r="D1321" s="33"/>
      <c r="E1321" s="33"/>
    </row>
    <row r="1322" spans="3:5">
      <c r="C1322" s="33"/>
      <c r="D1322" s="33"/>
      <c r="E1322" s="33"/>
    </row>
    <row r="1323" spans="3:5">
      <c r="C1323" s="33"/>
      <c r="D1323" s="33"/>
      <c r="E1323" s="33"/>
    </row>
    <row r="1324" spans="3:5">
      <c r="C1324" s="33"/>
      <c r="D1324" s="33"/>
      <c r="E1324" s="33"/>
    </row>
    <row r="1325" spans="3:5">
      <c r="C1325" s="33"/>
      <c r="D1325" s="33"/>
      <c r="E1325" s="33"/>
    </row>
    <row r="1326" spans="3:5">
      <c r="C1326" s="33"/>
      <c r="D1326" s="33"/>
      <c r="E1326" s="33"/>
    </row>
    <row r="1327" spans="3:5">
      <c r="C1327" s="33"/>
      <c r="D1327" s="33"/>
      <c r="E1327" s="33"/>
    </row>
    <row r="1328" spans="3:5">
      <c r="C1328" s="33"/>
      <c r="D1328" s="33"/>
      <c r="E1328" s="33"/>
    </row>
    <row r="1329" spans="3:5">
      <c r="C1329" s="33"/>
      <c r="D1329" s="33"/>
      <c r="E1329" s="33"/>
    </row>
    <row r="1330" spans="3:5">
      <c r="C1330" s="33"/>
      <c r="D1330" s="33"/>
      <c r="E1330" s="33"/>
    </row>
    <row r="1331" spans="3:5">
      <c r="C1331" s="33"/>
      <c r="D1331" s="33"/>
      <c r="E1331" s="33"/>
    </row>
    <row r="1332" spans="3:5">
      <c r="C1332" s="33"/>
      <c r="D1332" s="33"/>
      <c r="E1332" s="33"/>
    </row>
    <row r="1333" spans="3:5">
      <c r="C1333" s="33"/>
      <c r="D1333" s="33"/>
      <c r="E1333" s="33"/>
    </row>
    <row r="1334" spans="3:5">
      <c r="C1334" s="33"/>
      <c r="D1334" s="33"/>
      <c r="E1334" s="33"/>
    </row>
    <row r="1335" spans="3:5">
      <c r="C1335" s="33"/>
      <c r="D1335" s="33"/>
      <c r="E1335" s="33"/>
    </row>
    <row r="1336" spans="3:5">
      <c r="C1336" s="33"/>
      <c r="D1336" s="33"/>
      <c r="E1336" s="33"/>
    </row>
    <row r="1337" spans="3:5">
      <c r="C1337" s="33"/>
      <c r="D1337" s="33"/>
      <c r="E1337" s="33"/>
    </row>
    <row r="1338" spans="3:5">
      <c r="C1338" s="33"/>
      <c r="D1338" s="33"/>
      <c r="E1338" s="33"/>
    </row>
    <row r="1339" spans="3:5">
      <c r="C1339" s="33"/>
      <c r="D1339" s="33"/>
      <c r="E1339" s="33"/>
    </row>
    <row r="1340" spans="3:5">
      <c r="C1340" s="33"/>
      <c r="D1340" s="33"/>
      <c r="E1340" s="33"/>
    </row>
    <row r="1341" spans="3:5">
      <c r="C1341" s="33"/>
      <c r="D1341" s="33"/>
      <c r="E1341" s="33"/>
    </row>
    <row r="1342" spans="3:5">
      <c r="C1342" s="33"/>
      <c r="D1342" s="33"/>
      <c r="E1342" s="33"/>
    </row>
    <row r="1343" spans="3:5">
      <c r="C1343" s="33"/>
      <c r="D1343" s="33"/>
      <c r="E1343" s="33"/>
    </row>
    <row r="1344" spans="3:5">
      <c r="C1344" s="33"/>
      <c r="D1344" s="33"/>
      <c r="E1344" s="33"/>
    </row>
    <row r="1345" spans="3:5">
      <c r="C1345" s="33"/>
      <c r="D1345" s="33"/>
      <c r="E1345" s="33"/>
    </row>
    <row r="1346" spans="3:5">
      <c r="C1346" s="33"/>
      <c r="D1346" s="33"/>
      <c r="E1346" s="33"/>
    </row>
    <row r="1347" spans="3:5">
      <c r="C1347" s="33"/>
      <c r="D1347" s="33"/>
      <c r="E1347" s="33"/>
    </row>
    <row r="1348" spans="3:5">
      <c r="C1348" s="33"/>
      <c r="D1348" s="33"/>
      <c r="E1348" s="33"/>
    </row>
    <row r="1349" spans="3:5">
      <c r="C1349" s="33"/>
      <c r="D1349" s="33"/>
      <c r="E1349" s="33"/>
    </row>
    <row r="1350" spans="3:5">
      <c r="C1350" s="33"/>
      <c r="D1350" s="33"/>
      <c r="E1350" s="33"/>
    </row>
    <row r="1351" spans="3:5">
      <c r="C1351" s="33"/>
      <c r="D1351" s="33"/>
      <c r="E1351" s="33"/>
    </row>
    <row r="1352" spans="3:5">
      <c r="C1352" s="33"/>
      <c r="D1352" s="33"/>
      <c r="E1352" s="33"/>
    </row>
    <row r="1353" spans="3:5">
      <c r="C1353" s="33"/>
      <c r="D1353" s="33"/>
      <c r="E1353" s="33"/>
    </row>
    <row r="1354" spans="3:5">
      <c r="C1354" s="33"/>
      <c r="D1354" s="33"/>
      <c r="E1354" s="33"/>
    </row>
    <row r="1355" spans="3:5">
      <c r="C1355" s="33"/>
      <c r="D1355" s="33"/>
      <c r="E1355" s="33"/>
    </row>
    <row r="1356" spans="3:5">
      <c r="C1356" s="33"/>
      <c r="D1356" s="33"/>
      <c r="E1356" s="33"/>
    </row>
    <row r="1357" spans="3:5">
      <c r="C1357" s="33"/>
      <c r="D1357" s="33"/>
      <c r="E1357" s="33"/>
    </row>
    <row r="1358" spans="3:5">
      <c r="C1358" s="33"/>
      <c r="D1358" s="33"/>
      <c r="E1358" s="33"/>
    </row>
    <row r="1359" spans="3:5">
      <c r="C1359" s="33"/>
      <c r="D1359" s="33"/>
      <c r="E1359" s="33"/>
    </row>
    <row r="1360" spans="3:5">
      <c r="C1360" s="33"/>
      <c r="D1360" s="33"/>
      <c r="E1360" s="33"/>
    </row>
    <row r="1361" spans="3:5">
      <c r="C1361" s="33"/>
      <c r="D1361" s="33"/>
      <c r="E1361" s="33"/>
    </row>
    <row r="1362" spans="3:5">
      <c r="C1362" s="33"/>
      <c r="D1362" s="33"/>
      <c r="E1362" s="33"/>
    </row>
    <row r="1363" spans="3:5">
      <c r="C1363" s="33"/>
      <c r="D1363" s="33"/>
      <c r="E1363" s="33"/>
    </row>
    <row r="1364" spans="3:5">
      <c r="C1364" s="33"/>
      <c r="D1364" s="33"/>
      <c r="E1364" s="33"/>
    </row>
    <row r="1365" spans="3:5">
      <c r="C1365" s="33"/>
      <c r="D1365" s="33"/>
      <c r="E1365" s="33"/>
    </row>
    <row r="1366" spans="3:5">
      <c r="C1366" s="33"/>
      <c r="D1366" s="33"/>
      <c r="E1366" s="33"/>
    </row>
    <row r="1367" spans="3:5">
      <c r="C1367" s="33"/>
      <c r="D1367" s="33"/>
      <c r="E1367" s="33"/>
    </row>
    <row r="1368" spans="3:5">
      <c r="C1368" s="33"/>
      <c r="D1368" s="33"/>
      <c r="E1368" s="33"/>
    </row>
    <row r="1369" spans="3:5">
      <c r="C1369" s="33"/>
      <c r="D1369" s="33"/>
      <c r="E1369" s="33"/>
    </row>
    <row r="1370" spans="3:5">
      <c r="C1370" s="33"/>
      <c r="D1370" s="33"/>
      <c r="E1370" s="33"/>
    </row>
    <row r="1371" spans="3:5">
      <c r="C1371" s="33"/>
      <c r="D1371" s="33"/>
      <c r="E1371" s="33"/>
    </row>
    <row r="1372" spans="3:5">
      <c r="C1372" s="33"/>
      <c r="D1372" s="33"/>
      <c r="E1372" s="33"/>
    </row>
    <row r="1373" spans="3:5">
      <c r="C1373" s="33"/>
      <c r="D1373" s="33"/>
      <c r="E1373" s="33"/>
    </row>
    <row r="1374" spans="3:5">
      <c r="C1374" s="33"/>
      <c r="D1374" s="33"/>
      <c r="E1374" s="33"/>
    </row>
    <row r="1375" spans="3:5">
      <c r="C1375" s="33"/>
      <c r="D1375" s="33"/>
      <c r="E1375" s="33"/>
    </row>
    <row r="1376" spans="3:5">
      <c r="C1376" s="33"/>
      <c r="D1376" s="33"/>
      <c r="E1376" s="33"/>
    </row>
    <row r="1377" spans="3:5">
      <c r="C1377" s="33"/>
      <c r="D1377" s="33"/>
      <c r="E1377" s="33"/>
    </row>
    <row r="1378" spans="3:5">
      <c r="C1378" s="33"/>
      <c r="D1378" s="33"/>
      <c r="E1378" s="33"/>
    </row>
    <row r="1379" spans="3:5">
      <c r="C1379" s="33"/>
      <c r="D1379" s="33"/>
      <c r="E1379" s="33"/>
    </row>
    <row r="1380" spans="3:5">
      <c r="C1380" s="33"/>
      <c r="D1380" s="33"/>
      <c r="E1380" s="33"/>
    </row>
    <row r="1381" spans="3:5">
      <c r="C1381" s="33"/>
      <c r="D1381" s="33"/>
      <c r="E1381" s="33"/>
    </row>
    <row r="1382" spans="3:5">
      <c r="C1382" s="33"/>
      <c r="D1382" s="33"/>
      <c r="E1382" s="33"/>
    </row>
    <row r="1383" spans="3:5">
      <c r="C1383" s="33"/>
      <c r="D1383" s="33"/>
      <c r="E1383" s="33"/>
    </row>
    <row r="1384" spans="3:5">
      <c r="C1384" s="33"/>
      <c r="D1384" s="33"/>
      <c r="E1384" s="33"/>
    </row>
    <row r="1385" spans="3:5">
      <c r="C1385" s="33"/>
      <c r="D1385" s="33"/>
      <c r="E1385" s="33"/>
    </row>
    <row r="1386" spans="3:5">
      <c r="C1386" s="33"/>
      <c r="D1386" s="33"/>
      <c r="E1386" s="33"/>
    </row>
    <row r="1387" spans="3:5">
      <c r="C1387" s="33"/>
      <c r="D1387" s="33"/>
      <c r="E1387" s="33"/>
    </row>
    <row r="1388" spans="3:5">
      <c r="C1388" s="33"/>
      <c r="D1388" s="33"/>
      <c r="E1388" s="33"/>
    </row>
    <row r="1389" spans="3:5">
      <c r="C1389" s="33"/>
      <c r="D1389" s="33"/>
      <c r="E1389" s="33"/>
    </row>
    <row r="1390" spans="3:5">
      <c r="C1390" s="33"/>
      <c r="D1390" s="33"/>
      <c r="E1390" s="33"/>
    </row>
    <row r="1391" spans="3:5">
      <c r="C1391" s="33"/>
      <c r="D1391" s="33"/>
      <c r="E1391" s="33"/>
    </row>
  </sheetData>
  <mergeCells count="14">
    <mergeCell ref="B18:L18"/>
    <mergeCell ref="B17:L17"/>
    <mergeCell ref="B4:L4"/>
    <mergeCell ref="B24:K24"/>
    <mergeCell ref="B3:K3"/>
    <mergeCell ref="B22:K22"/>
    <mergeCell ref="B23:K23"/>
    <mergeCell ref="B5:B6"/>
    <mergeCell ref="C5:D5"/>
    <mergeCell ref="E5:F5"/>
    <mergeCell ref="G5:H5"/>
    <mergeCell ref="I5:J5"/>
    <mergeCell ref="K5:L5"/>
    <mergeCell ref="B16:L16"/>
  </mergeCells>
  <conditionalFormatting sqref="A2:A1048576">
    <cfRule type="containsErrors" dxfId="47" priority="41">
      <formula>ISERROR(A2)</formula>
    </cfRule>
  </conditionalFormatting>
  <conditionalFormatting sqref="F6">
    <cfRule type="containsErrors" dxfId="46" priority="7">
      <formula>ISERROR(F6)</formula>
    </cfRule>
  </conditionalFormatting>
  <conditionalFormatting sqref="E6">
    <cfRule type="containsErrors" dxfId="45" priority="6">
      <formula>ISERROR(E6)</formula>
    </cfRule>
  </conditionalFormatting>
  <conditionalFormatting sqref="D6">
    <cfRule type="containsErrors" dxfId="44" priority="16">
      <formula>ISERROR(D6)</formula>
    </cfRule>
  </conditionalFormatting>
  <conditionalFormatting sqref="G6">
    <cfRule type="containsErrors" dxfId="43" priority="15">
      <formula>ISERROR(G6)</formula>
    </cfRule>
  </conditionalFormatting>
  <conditionalFormatting sqref="I6:K6">
    <cfRule type="containsErrors" dxfId="42" priority="14">
      <formula>ISERROR(I6)</formula>
    </cfRule>
  </conditionalFormatting>
  <conditionalFormatting sqref="H6">
    <cfRule type="containsErrors" dxfId="41" priority="9">
      <formula>ISERROR(H6)</formula>
    </cfRule>
  </conditionalFormatting>
  <conditionalFormatting sqref="C5 E5 G5 I5 K5">
    <cfRule type="containsErrors" dxfId="40" priority="8">
      <formula>ISERROR(C5)</formula>
    </cfRule>
  </conditionalFormatting>
  <conditionalFormatting sqref="B5">
    <cfRule type="containsErrors" dxfId="39" priority="5">
      <formula>ISERROR(B5)</formula>
    </cfRule>
  </conditionalFormatting>
  <conditionalFormatting sqref="C6 L6">
    <cfRule type="containsErrors" dxfId="38" priority="11">
      <formula>ISERROR(C6)</formula>
    </cfRule>
  </conditionalFormatting>
  <conditionalFormatting sqref="H6">
    <cfRule type="containsErrors" dxfId="37" priority="10">
      <formula>ISERROR(H6)</formula>
    </cfRule>
  </conditionalFormatting>
  <conditionalFormatting sqref="B5">
    <cfRule type="containsErrors" dxfId="36" priority="4">
      <formula>ISERROR(B5)</formula>
    </cfRule>
  </conditionalFormatting>
  <conditionalFormatting sqref="B4">
    <cfRule type="containsErrors" dxfId="35" priority="3">
      <formula>ISERROR(B4)</formula>
    </cfRule>
  </conditionalFormatting>
  <conditionalFormatting sqref="B4">
    <cfRule type="containsErrors" dxfId="34" priority="2">
      <formula>ISERROR(B4)</formula>
    </cfRule>
  </conditionalFormatting>
  <conditionalFormatting sqref="A1">
    <cfRule type="containsErrors" dxfId="3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7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30" customWidth="1"/>
    <col min="2" max="2" width="6.85546875" style="31" customWidth="1"/>
    <col min="3" max="3" width="15.140625" style="43" bestFit="1" customWidth="1"/>
    <col min="4" max="4" width="14.28515625" style="43" bestFit="1" customWidth="1"/>
    <col min="5" max="5" width="12.28515625" style="43" bestFit="1" customWidth="1"/>
    <col min="6" max="6" width="12.85546875" style="43" bestFit="1" customWidth="1"/>
    <col min="7" max="7" width="14.28515625" style="43" bestFit="1" customWidth="1"/>
    <col min="8" max="8" width="12.28515625" style="43" bestFit="1" customWidth="1"/>
    <col min="9" max="9" width="19.140625" style="43" bestFit="1" customWidth="1"/>
    <col min="10" max="10" width="19.140625" style="43" customWidth="1"/>
    <col min="11" max="11" width="14.28515625" style="43" bestFit="1" customWidth="1"/>
    <col min="12" max="12" width="13.140625" style="43" bestFit="1" customWidth="1"/>
    <col min="13" max="16384" width="9.140625" style="30"/>
  </cols>
  <sheetData>
    <row r="1" spans="1:19" s="40" customFormat="1" ht="24.95" customHeight="1">
      <c r="A1" s="1"/>
      <c r="B1" s="105"/>
      <c r="C1" s="91"/>
      <c r="D1" s="92"/>
      <c r="E1" s="92"/>
      <c r="F1" s="92"/>
      <c r="G1" s="92"/>
      <c r="H1" s="92"/>
      <c r="I1" s="92"/>
      <c r="J1" s="92"/>
      <c r="K1" s="92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30"/>
    </row>
    <row r="3" spans="1:19" ht="36" customHeight="1">
      <c r="B3" s="420" t="str">
        <f>Índice!C34</f>
        <v>Gráfico 24 – Resultado Primário das Unidades da Federação – 1º quadrimestre de 2019 (em R$ milhões)</v>
      </c>
      <c r="C3" s="420"/>
      <c r="D3" s="420"/>
      <c r="E3" s="420"/>
      <c r="F3" s="420"/>
      <c r="G3" s="420"/>
      <c r="H3" s="420"/>
      <c r="I3" s="420"/>
      <c r="J3" s="219"/>
      <c r="K3" s="73"/>
      <c r="L3" s="73"/>
      <c r="M3" s="39"/>
    </row>
    <row r="4" spans="1:19" ht="57">
      <c r="K4" s="225" t="s">
        <v>352</v>
      </c>
      <c r="L4" s="221" t="s">
        <v>353</v>
      </c>
    </row>
    <row r="5" spans="1:19">
      <c r="K5" s="35" t="s">
        <v>354</v>
      </c>
      <c r="L5" s="275">
        <v>9106327273.8299999</v>
      </c>
    </row>
    <row r="6" spans="1:19">
      <c r="K6" s="35" t="s">
        <v>355</v>
      </c>
      <c r="L6" s="275">
        <v>4242489789.8099999</v>
      </c>
    </row>
    <row r="7" spans="1:19">
      <c r="K7" s="35" t="s">
        <v>356</v>
      </c>
      <c r="L7" s="275">
        <v>3023753192</v>
      </c>
    </row>
    <row r="8" spans="1:19">
      <c r="K8" s="35" t="s">
        <v>357</v>
      </c>
      <c r="L8" s="275">
        <v>2698920353.5700002</v>
      </c>
    </row>
    <row r="9" spans="1:19">
      <c r="K9" s="35" t="s">
        <v>358</v>
      </c>
      <c r="L9" s="275">
        <v>2357275183.3899999</v>
      </c>
    </row>
    <row r="10" spans="1:19">
      <c r="K10" s="35" t="s">
        <v>359</v>
      </c>
      <c r="L10" s="275">
        <v>1705882068.0599999</v>
      </c>
    </row>
    <row r="11" spans="1:19">
      <c r="K11" s="35" t="s">
        <v>360</v>
      </c>
      <c r="L11" s="275">
        <v>1569775377.8099999</v>
      </c>
      <c r="M11" s="32"/>
    </row>
    <row r="12" spans="1:19">
      <c r="K12" s="35" t="s">
        <v>107</v>
      </c>
      <c r="L12" s="275">
        <v>1359883364.3</v>
      </c>
      <c r="M12" s="32"/>
    </row>
    <row r="13" spans="1:19">
      <c r="K13" s="35" t="s">
        <v>361</v>
      </c>
      <c r="L13" s="275">
        <v>1261331616.4300001</v>
      </c>
      <c r="M13" s="32"/>
    </row>
    <row r="14" spans="1:19">
      <c r="K14" s="35" t="s">
        <v>362</v>
      </c>
      <c r="L14" s="275">
        <v>1205430046.1300001</v>
      </c>
      <c r="M14" s="32"/>
    </row>
    <row r="15" spans="1:19">
      <c r="K15" s="35" t="s">
        <v>363</v>
      </c>
      <c r="L15" s="275">
        <v>1165392768.78</v>
      </c>
      <c r="M15" s="32"/>
    </row>
    <row r="16" spans="1:19">
      <c r="K16" s="35" t="s">
        <v>364</v>
      </c>
      <c r="L16" s="275">
        <v>1147706810.98</v>
      </c>
    </row>
    <row r="17" spans="2:16">
      <c r="K17" s="35" t="s">
        <v>365</v>
      </c>
      <c r="L17" s="275">
        <v>1111792775.1500001</v>
      </c>
    </row>
    <row r="18" spans="2:16">
      <c r="K18" s="35" t="s">
        <v>366</v>
      </c>
      <c r="L18" s="275">
        <v>1107296973.9200001</v>
      </c>
    </row>
    <row r="19" spans="2:16">
      <c r="B19" s="422" t="s">
        <v>379</v>
      </c>
      <c r="C19" s="422"/>
      <c r="D19" s="422"/>
      <c r="E19" s="422"/>
      <c r="F19" s="422"/>
      <c r="G19" s="422"/>
      <c r="H19" s="422"/>
      <c r="K19" s="35" t="s">
        <v>367</v>
      </c>
      <c r="L19" s="275">
        <v>993283863.58000004</v>
      </c>
    </row>
    <row r="20" spans="2:16">
      <c r="B20" s="421" t="s">
        <v>380</v>
      </c>
      <c r="C20" s="421"/>
      <c r="D20" s="421"/>
      <c r="E20" s="421"/>
      <c r="F20" s="421"/>
      <c r="G20" s="421"/>
      <c r="H20" s="421"/>
      <c r="K20" s="35" t="s">
        <v>368</v>
      </c>
      <c r="L20" s="275">
        <v>878815086.10000002</v>
      </c>
    </row>
    <row r="21" spans="2:16">
      <c r="B21" s="356" t="s">
        <v>421</v>
      </c>
      <c r="C21" s="128"/>
      <c r="D21" s="128"/>
      <c r="E21" s="128"/>
      <c r="F21" s="128"/>
      <c r="G21" s="128"/>
      <c r="H21" s="128"/>
      <c r="K21" s="35" t="s">
        <v>369</v>
      </c>
      <c r="L21" s="275">
        <v>842151223.20000005</v>
      </c>
    </row>
    <row r="22" spans="2:16" s="42" customFormat="1" ht="13.5" customHeight="1">
      <c r="B22" s="124"/>
      <c r="C22" s="128"/>
      <c r="D22" s="128"/>
      <c r="E22" s="128"/>
      <c r="F22" s="128"/>
      <c r="G22" s="128"/>
      <c r="H22" s="128"/>
      <c r="I22" s="128"/>
      <c r="J22" s="128"/>
      <c r="K22" s="35" t="s">
        <v>370</v>
      </c>
      <c r="L22" s="275">
        <v>728335713.15999997</v>
      </c>
    </row>
    <row r="23" spans="2:16" s="42" customFormat="1" ht="10.5" customHeight="1">
      <c r="B23" s="123"/>
      <c r="C23" s="129"/>
      <c r="D23" s="129"/>
      <c r="E23" s="129"/>
      <c r="F23" s="129"/>
      <c r="G23" s="129"/>
      <c r="H23" s="129"/>
      <c r="I23" s="129"/>
      <c r="J23" s="129"/>
      <c r="K23" s="35" t="s">
        <v>371</v>
      </c>
      <c r="L23" s="275">
        <v>672882904.52999997</v>
      </c>
    </row>
    <row r="24" spans="2:16">
      <c r="B24" s="88"/>
      <c r="C24" s="130"/>
      <c r="D24" s="273"/>
      <c r="E24" s="273"/>
      <c r="F24" s="273"/>
      <c r="G24" s="273"/>
      <c r="H24" s="273"/>
      <c r="I24" s="273"/>
      <c r="J24" s="273"/>
      <c r="K24" s="35" t="s">
        <v>372</v>
      </c>
      <c r="L24" s="275">
        <v>585195700.57000005</v>
      </c>
    </row>
    <row r="25" spans="2:16">
      <c r="D25" s="90"/>
      <c r="E25" s="90"/>
      <c r="F25" s="90"/>
      <c r="G25" s="90"/>
      <c r="H25" s="90"/>
      <c r="I25" s="90"/>
      <c r="J25" s="90"/>
      <c r="K25" s="35" t="s">
        <v>373</v>
      </c>
      <c r="L25" s="275">
        <v>565257499.80999994</v>
      </c>
      <c r="M25" s="46"/>
      <c r="O25" s="46"/>
      <c r="P25" s="46"/>
    </row>
    <row r="26" spans="2:16">
      <c r="D26" s="224"/>
      <c r="E26" s="224"/>
      <c r="F26" s="224"/>
      <c r="G26" s="224"/>
      <c r="H26" s="224"/>
      <c r="I26" s="224"/>
      <c r="J26" s="224"/>
      <c r="K26" s="35" t="s">
        <v>374</v>
      </c>
      <c r="L26" s="275">
        <v>516127602.58999997</v>
      </c>
      <c r="M26" s="113"/>
      <c r="O26" s="89"/>
      <c r="P26" s="89"/>
    </row>
    <row r="27" spans="2:16">
      <c r="D27" s="276"/>
      <c r="E27" s="276"/>
      <c r="F27" s="274"/>
      <c r="G27" s="274"/>
      <c r="H27" s="274"/>
      <c r="I27" s="274"/>
      <c r="J27" s="274"/>
      <c r="K27" s="35" t="s">
        <v>375</v>
      </c>
      <c r="L27" s="275">
        <v>326065757.30000001</v>
      </c>
      <c r="M27" s="46"/>
      <c r="N27" s="46"/>
      <c r="O27" s="46"/>
      <c r="P27" s="46"/>
    </row>
    <row r="28" spans="2:16">
      <c r="D28" s="274"/>
      <c r="E28" s="274"/>
      <c r="F28" s="274"/>
      <c r="G28" s="274"/>
      <c r="H28" s="274"/>
      <c r="I28" s="274"/>
      <c r="J28" s="274"/>
      <c r="K28" s="35" t="s">
        <v>376</v>
      </c>
      <c r="L28" s="275">
        <v>314500353.44999999</v>
      </c>
      <c r="M28" s="46"/>
      <c r="N28" s="46"/>
      <c r="O28" s="46"/>
      <c r="P28" s="46"/>
    </row>
    <row r="29" spans="2:16">
      <c r="D29" s="94"/>
      <c r="E29" s="94"/>
      <c r="F29" s="274"/>
      <c r="G29" s="274"/>
      <c r="H29" s="274"/>
      <c r="I29" s="274"/>
      <c r="J29" s="274"/>
      <c r="K29" s="35" t="s">
        <v>377</v>
      </c>
      <c r="L29" s="275">
        <v>287366803.11000001</v>
      </c>
      <c r="M29" s="46"/>
      <c r="N29" s="46"/>
      <c r="O29" s="46"/>
      <c r="P29" s="46"/>
    </row>
    <row r="30" spans="2:16">
      <c r="D30" s="94"/>
      <c r="E30" s="94"/>
      <c r="F30" s="274"/>
      <c r="G30" s="274"/>
      <c r="H30" s="274"/>
      <c r="I30" s="274"/>
      <c r="J30" s="274"/>
      <c r="K30" s="277" t="s">
        <v>378</v>
      </c>
      <c r="L30" s="278">
        <v>187672871.63999999</v>
      </c>
      <c r="M30" s="46"/>
      <c r="N30" s="46"/>
      <c r="O30" s="46"/>
      <c r="P30" s="46"/>
    </row>
    <row r="31" spans="2:16">
      <c r="D31" s="94"/>
      <c r="E31" s="94"/>
      <c r="F31" s="274"/>
      <c r="G31" s="274"/>
      <c r="H31" s="274"/>
      <c r="I31" s="274"/>
      <c r="J31" s="274"/>
      <c r="K31" s="101"/>
      <c r="L31" s="274"/>
      <c r="M31" s="46"/>
    </row>
    <row r="32" spans="2:16">
      <c r="D32" s="94"/>
      <c r="E32" s="94"/>
      <c r="F32" s="274"/>
      <c r="G32" s="274"/>
      <c r="H32" s="274"/>
      <c r="I32" s="274"/>
      <c r="J32" s="274"/>
      <c r="K32" s="274"/>
      <c r="L32" s="274"/>
      <c r="M32" s="46"/>
    </row>
    <row r="33" spans="4:13">
      <c r="D33" s="94"/>
      <c r="E33" s="94"/>
      <c r="F33" s="274"/>
      <c r="G33" s="274"/>
      <c r="H33" s="274"/>
      <c r="I33" s="274"/>
      <c r="J33" s="274"/>
      <c r="K33" s="274"/>
      <c r="L33" s="274"/>
      <c r="M33" s="46"/>
    </row>
    <row r="34" spans="4:13">
      <c r="D34" s="94"/>
      <c r="E34" s="94"/>
      <c r="F34" s="274"/>
      <c r="G34" s="274"/>
      <c r="H34" s="274"/>
      <c r="I34" s="274"/>
      <c r="J34" s="274"/>
      <c r="K34" s="274"/>
      <c r="L34" s="274"/>
    </row>
    <row r="35" spans="4:13">
      <c r="D35" s="94"/>
      <c r="E35" s="94"/>
      <c r="F35" s="274"/>
      <c r="G35" s="274"/>
      <c r="H35" s="274"/>
      <c r="I35" s="274"/>
      <c r="J35" s="274"/>
      <c r="K35" s="274"/>
      <c r="L35" s="274"/>
    </row>
    <row r="36" spans="4:13">
      <c r="D36" s="94"/>
      <c r="E36" s="94"/>
      <c r="F36" s="274"/>
      <c r="G36" s="274"/>
      <c r="H36" s="274"/>
      <c r="I36" s="274"/>
      <c r="J36" s="274"/>
      <c r="K36" s="274"/>
      <c r="L36" s="274"/>
    </row>
    <row r="37" spans="4:13">
      <c r="D37" s="94"/>
      <c r="E37" s="94"/>
      <c r="F37" s="274"/>
      <c r="G37" s="274"/>
      <c r="H37" s="274"/>
      <c r="I37" s="274"/>
      <c r="J37" s="274"/>
      <c r="K37" s="274"/>
      <c r="L37" s="274"/>
    </row>
    <row r="38" spans="4:13">
      <c r="D38" s="94"/>
      <c r="E38" s="94"/>
      <c r="F38" s="274"/>
      <c r="G38" s="274"/>
      <c r="H38" s="274"/>
      <c r="I38" s="274"/>
      <c r="J38" s="274"/>
      <c r="K38" s="274"/>
      <c r="L38" s="274"/>
    </row>
    <row r="39" spans="4:13">
      <c r="D39" s="94"/>
      <c r="E39" s="94"/>
      <c r="F39" s="274"/>
      <c r="G39" s="274"/>
      <c r="H39" s="274"/>
      <c r="I39" s="274"/>
      <c r="J39" s="274"/>
      <c r="K39" s="274"/>
      <c r="L39" s="274"/>
    </row>
    <row r="40" spans="4:13">
      <c r="D40" s="94"/>
      <c r="E40" s="94"/>
      <c r="F40" s="274"/>
      <c r="G40" s="274"/>
      <c r="H40" s="274"/>
      <c r="I40" s="274"/>
      <c r="J40" s="274"/>
      <c r="K40" s="274"/>
      <c r="L40" s="274"/>
    </row>
    <row r="41" spans="4:13">
      <c r="D41" s="94"/>
      <c r="E41" s="94"/>
      <c r="F41" s="274"/>
      <c r="G41" s="274"/>
      <c r="H41" s="274"/>
      <c r="I41" s="274"/>
      <c r="J41" s="274"/>
      <c r="K41" s="274"/>
      <c r="L41" s="274"/>
    </row>
    <row r="42" spans="4:13">
      <c r="D42" s="94"/>
      <c r="E42" s="94"/>
      <c r="F42" s="274"/>
      <c r="G42" s="274"/>
      <c r="H42" s="274"/>
      <c r="I42" s="274"/>
      <c r="J42" s="274"/>
      <c r="K42" s="274"/>
      <c r="L42" s="274"/>
    </row>
    <row r="43" spans="4:13">
      <c r="D43" s="94"/>
      <c r="E43" s="94"/>
      <c r="F43" s="274"/>
      <c r="G43" s="274"/>
      <c r="H43" s="274"/>
      <c r="I43" s="274"/>
      <c r="J43" s="274"/>
      <c r="K43" s="274"/>
      <c r="L43" s="274"/>
    </row>
    <row r="44" spans="4:13">
      <c r="D44" s="94"/>
      <c r="E44" s="94"/>
      <c r="F44" s="274"/>
      <c r="G44" s="274"/>
      <c r="H44" s="274"/>
      <c r="I44" s="274"/>
      <c r="J44" s="274"/>
      <c r="K44" s="274"/>
      <c r="L44" s="274"/>
    </row>
    <row r="45" spans="4:13">
      <c r="D45" s="94"/>
      <c r="E45" s="94"/>
      <c r="F45" s="274"/>
      <c r="G45" s="274"/>
      <c r="H45" s="274"/>
      <c r="I45" s="274"/>
      <c r="J45" s="274"/>
      <c r="K45" s="274"/>
      <c r="L45" s="274"/>
    </row>
    <row r="46" spans="4:13">
      <c r="D46" s="94"/>
      <c r="E46" s="94"/>
      <c r="F46" s="274"/>
      <c r="G46" s="274"/>
      <c r="H46" s="274"/>
      <c r="I46" s="274"/>
      <c r="J46" s="274"/>
      <c r="K46" s="274"/>
      <c r="L46" s="274"/>
    </row>
    <row r="47" spans="4:13">
      <c r="D47" s="94"/>
      <c r="E47" s="94"/>
      <c r="F47" s="274"/>
      <c r="G47" s="274"/>
      <c r="H47" s="274"/>
      <c r="I47" s="274"/>
      <c r="J47" s="274"/>
      <c r="K47" s="274"/>
      <c r="L47" s="274"/>
    </row>
    <row r="48" spans="4:13">
      <c r="D48" s="94"/>
      <c r="E48" s="94"/>
      <c r="F48" s="274"/>
      <c r="G48" s="274"/>
      <c r="H48" s="274"/>
      <c r="I48" s="274"/>
      <c r="J48" s="274"/>
      <c r="K48" s="274"/>
      <c r="L48" s="274"/>
    </row>
    <row r="49" spans="2:12">
      <c r="D49" s="94"/>
      <c r="E49" s="94"/>
      <c r="F49" s="274"/>
      <c r="G49" s="274"/>
      <c r="H49" s="274"/>
      <c r="I49" s="274"/>
      <c r="J49" s="274"/>
      <c r="K49" s="274"/>
      <c r="L49" s="274"/>
    </row>
    <row r="50" spans="2:12">
      <c r="D50" s="94"/>
      <c r="E50" s="94"/>
      <c r="F50" s="274"/>
      <c r="G50" s="274"/>
      <c r="H50" s="274"/>
      <c r="I50" s="274"/>
      <c r="J50" s="274"/>
      <c r="K50" s="274"/>
      <c r="L50" s="274"/>
    </row>
    <row r="51" spans="2:12">
      <c r="D51" s="94"/>
      <c r="E51" s="94"/>
      <c r="F51" s="274"/>
      <c r="G51" s="274"/>
      <c r="H51" s="274"/>
      <c r="I51" s="274"/>
      <c r="J51" s="274"/>
      <c r="K51" s="274"/>
      <c r="L51" s="274"/>
    </row>
    <row r="52" spans="2:12">
      <c r="D52" s="94"/>
      <c r="E52" s="94"/>
      <c r="F52" s="274"/>
      <c r="G52" s="274"/>
      <c r="H52" s="274"/>
      <c r="I52" s="274"/>
      <c r="J52" s="274"/>
      <c r="K52" s="274"/>
      <c r="L52" s="274"/>
    </row>
    <row r="53" spans="2:12">
      <c r="D53" s="94"/>
      <c r="E53" s="94"/>
      <c r="F53" s="274"/>
      <c r="G53" s="274"/>
      <c r="H53" s="274"/>
      <c r="I53" s="274"/>
      <c r="J53" s="274"/>
      <c r="K53" s="274"/>
      <c r="L53" s="274"/>
    </row>
    <row r="54" spans="2:12">
      <c r="B54" s="35"/>
      <c r="C54" s="94"/>
      <c r="D54" s="94"/>
      <c r="E54" s="94"/>
      <c r="F54" s="274"/>
      <c r="G54" s="274"/>
      <c r="H54" s="274"/>
      <c r="I54" s="274"/>
      <c r="J54" s="274"/>
      <c r="K54" s="274"/>
      <c r="L54" s="274"/>
    </row>
    <row r="55" spans="2:12">
      <c r="B55" s="35"/>
      <c r="C55" s="94"/>
      <c r="D55" s="94"/>
      <c r="E55" s="94"/>
      <c r="F55" s="274"/>
      <c r="G55" s="274"/>
      <c r="H55" s="274"/>
      <c r="I55" s="274"/>
      <c r="J55" s="274"/>
      <c r="K55" s="274"/>
      <c r="L55" s="274"/>
    </row>
    <row r="56" spans="2:12">
      <c r="B56" s="35"/>
      <c r="C56" s="94"/>
      <c r="D56" s="94"/>
      <c r="E56" s="94"/>
      <c r="F56" s="274"/>
      <c r="G56" s="274"/>
      <c r="H56" s="274"/>
      <c r="I56" s="274"/>
      <c r="J56" s="274"/>
      <c r="K56" s="274"/>
      <c r="L56" s="274"/>
    </row>
    <row r="57" spans="2:12">
      <c r="B57" s="35"/>
      <c r="C57" s="94"/>
      <c r="D57" s="94"/>
      <c r="E57" s="94"/>
      <c r="F57" s="274"/>
      <c r="G57" s="274"/>
      <c r="H57" s="274"/>
      <c r="I57" s="274"/>
      <c r="J57" s="274"/>
      <c r="K57" s="274"/>
      <c r="L57" s="274"/>
    </row>
    <row r="58" spans="2:12">
      <c r="B58" s="35"/>
      <c r="C58" s="94"/>
      <c r="D58" s="94"/>
      <c r="E58" s="94"/>
      <c r="F58" s="274"/>
      <c r="G58" s="274"/>
      <c r="H58" s="274"/>
      <c r="I58" s="274"/>
      <c r="J58" s="274"/>
      <c r="K58" s="274"/>
      <c r="L58" s="274"/>
    </row>
    <row r="59" spans="2:12">
      <c r="B59" s="35"/>
      <c r="C59" s="94"/>
      <c r="D59" s="94"/>
      <c r="E59" s="94"/>
      <c r="F59" s="274"/>
      <c r="G59" s="274"/>
      <c r="H59" s="274"/>
      <c r="I59" s="274"/>
      <c r="J59" s="274"/>
      <c r="K59" s="274"/>
      <c r="L59" s="274"/>
    </row>
    <row r="60" spans="2:12">
      <c r="B60" s="35"/>
      <c r="C60" s="94"/>
      <c r="D60" s="94"/>
      <c r="E60" s="94"/>
      <c r="F60" s="274"/>
      <c r="G60" s="274"/>
      <c r="H60" s="274"/>
      <c r="I60" s="274"/>
      <c r="J60" s="274"/>
      <c r="K60" s="274"/>
      <c r="L60" s="274"/>
    </row>
    <row r="61" spans="2:12">
      <c r="B61" s="35"/>
      <c r="C61" s="94"/>
      <c r="D61" s="94"/>
      <c r="E61" s="94"/>
      <c r="F61" s="274"/>
      <c r="G61" s="274"/>
      <c r="H61" s="274"/>
      <c r="I61" s="274"/>
      <c r="J61" s="274"/>
      <c r="K61" s="274"/>
      <c r="L61" s="274"/>
    </row>
    <row r="62" spans="2:12">
      <c r="B62" s="35"/>
      <c r="C62" s="94"/>
      <c r="D62" s="94"/>
      <c r="E62" s="94"/>
      <c r="F62" s="274"/>
      <c r="G62" s="274"/>
      <c r="H62" s="274"/>
      <c r="I62" s="274"/>
      <c r="J62" s="274"/>
      <c r="K62" s="274"/>
      <c r="L62" s="274"/>
    </row>
    <row r="63" spans="2:12">
      <c r="B63" s="35"/>
      <c r="C63" s="94"/>
      <c r="D63" s="94"/>
      <c r="E63" s="94"/>
      <c r="F63" s="274"/>
      <c r="G63" s="274"/>
      <c r="H63" s="274"/>
      <c r="I63" s="274"/>
      <c r="J63" s="274"/>
      <c r="K63" s="274"/>
      <c r="L63" s="274"/>
    </row>
    <row r="64" spans="2:12">
      <c r="B64" s="35"/>
      <c r="C64" s="94"/>
      <c r="D64" s="94"/>
      <c r="E64" s="94"/>
      <c r="F64" s="274"/>
      <c r="G64" s="274"/>
      <c r="H64" s="274"/>
      <c r="I64" s="274"/>
      <c r="J64" s="274"/>
      <c r="K64" s="274"/>
      <c r="L64" s="274"/>
    </row>
    <row r="65" spans="2:12">
      <c r="B65" s="35"/>
      <c r="C65" s="94"/>
      <c r="D65" s="94"/>
      <c r="E65" s="94"/>
      <c r="F65" s="274"/>
      <c r="G65" s="274"/>
      <c r="H65" s="274"/>
      <c r="I65" s="274"/>
      <c r="J65" s="274"/>
      <c r="K65" s="274"/>
      <c r="L65" s="274"/>
    </row>
    <row r="66" spans="2:12">
      <c r="B66" s="35"/>
      <c r="C66" s="94"/>
      <c r="D66" s="94"/>
      <c r="E66" s="94"/>
      <c r="F66" s="274"/>
      <c r="G66" s="274"/>
      <c r="H66" s="274"/>
      <c r="I66" s="274"/>
      <c r="J66" s="274"/>
      <c r="K66" s="274"/>
      <c r="L66" s="274"/>
    </row>
    <row r="67" spans="2:12">
      <c r="B67" s="35"/>
      <c r="C67" s="94"/>
      <c r="D67" s="94"/>
      <c r="E67" s="94"/>
      <c r="F67" s="274"/>
      <c r="G67" s="274"/>
      <c r="H67" s="274"/>
      <c r="I67" s="274"/>
      <c r="J67" s="274"/>
      <c r="K67" s="274"/>
      <c r="L67" s="274"/>
    </row>
    <row r="68" spans="2:12">
      <c r="B68" s="35"/>
      <c r="C68" s="94"/>
      <c r="D68" s="94"/>
      <c r="E68" s="94"/>
      <c r="F68" s="274"/>
      <c r="G68" s="274"/>
      <c r="H68" s="274"/>
      <c r="I68" s="274"/>
      <c r="J68" s="274"/>
      <c r="K68" s="274"/>
      <c r="L68" s="274"/>
    </row>
    <row r="69" spans="2:12">
      <c r="B69" s="35"/>
      <c r="C69" s="94"/>
      <c r="D69" s="94"/>
      <c r="E69" s="94"/>
      <c r="F69" s="274"/>
      <c r="G69" s="274"/>
      <c r="H69" s="274"/>
      <c r="I69" s="274"/>
      <c r="J69" s="274"/>
      <c r="K69" s="274"/>
      <c r="L69" s="274"/>
    </row>
    <row r="70" spans="2:12">
      <c r="B70" s="35"/>
      <c r="C70" s="94"/>
      <c r="D70" s="94"/>
      <c r="E70" s="94"/>
      <c r="F70" s="274"/>
      <c r="G70" s="274"/>
      <c r="H70" s="274"/>
      <c r="I70" s="274"/>
      <c r="J70" s="274"/>
      <c r="K70" s="274"/>
      <c r="L70" s="274"/>
    </row>
    <row r="71" spans="2:12">
      <c r="B71" s="35"/>
      <c r="C71" s="94"/>
      <c r="D71" s="94"/>
      <c r="E71" s="94"/>
      <c r="F71" s="274"/>
      <c r="G71" s="274"/>
      <c r="H71" s="274"/>
      <c r="I71" s="274"/>
      <c r="J71" s="274"/>
      <c r="K71" s="274"/>
      <c r="L71" s="274"/>
    </row>
    <row r="72" spans="2:12">
      <c r="B72" s="35"/>
      <c r="C72" s="94"/>
      <c r="D72" s="94"/>
      <c r="E72" s="94"/>
      <c r="F72" s="274"/>
      <c r="G72" s="274"/>
      <c r="H72" s="274"/>
      <c r="I72" s="274"/>
      <c r="J72" s="274"/>
      <c r="K72" s="274"/>
      <c r="L72" s="274"/>
    </row>
    <row r="73" spans="2:12">
      <c r="B73" s="35"/>
      <c r="C73" s="94"/>
      <c r="D73" s="94"/>
      <c r="E73" s="94"/>
      <c r="F73" s="274"/>
      <c r="G73" s="274"/>
      <c r="H73" s="274"/>
      <c r="I73" s="274"/>
      <c r="J73" s="274"/>
      <c r="K73" s="274"/>
      <c r="L73" s="274"/>
    </row>
    <row r="74" spans="2:12">
      <c r="B74" s="35"/>
      <c r="C74" s="94"/>
      <c r="D74" s="94"/>
      <c r="E74" s="94"/>
      <c r="F74" s="274"/>
      <c r="G74" s="274"/>
      <c r="H74" s="274"/>
      <c r="I74" s="274"/>
      <c r="J74" s="274"/>
      <c r="K74" s="274"/>
      <c r="L74" s="274"/>
    </row>
    <row r="75" spans="2:12">
      <c r="B75" s="35"/>
      <c r="C75" s="94"/>
      <c r="D75" s="94"/>
      <c r="E75" s="94"/>
      <c r="F75" s="274"/>
      <c r="G75" s="274"/>
      <c r="H75" s="274"/>
      <c r="I75" s="274"/>
      <c r="J75" s="274"/>
      <c r="K75" s="274"/>
      <c r="L75" s="274"/>
    </row>
    <row r="76" spans="2:12">
      <c r="B76" s="35"/>
      <c r="C76" s="94"/>
      <c r="D76" s="94"/>
      <c r="E76" s="94"/>
      <c r="F76" s="274"/>
      <c r="G76" s="274"/>
      <c r="H76" s="274"/>
      <c r="I76" s="274"/>
      <c r="J76" s="274"/>
      <c r="K76" s="274"/>
      <c r="L76" s="274"/>
    </row>
    <row r="77" spans="2:12">
      <c r="B77" s="35"/>
      <c r="C77" s="94"/>
      <c r="D77" s="94"/>
      <c r="E77" s="94"/>
      <c r="F77" s="274"/>
      <c r="G77" s="274"/>
      <c r="H77" s="274"/>
      <c r="I77" s="274"/>
      <c r="J77" s="274"/>
      <c r="K77" s="274"/>
      <c r="L77" s="274"/>
    </row>
    <row r="78" spans="2:12">
      <c r="B78" s="35"/>
      <c r="C78" s="94"/>
      <c r="D78" s="94"/>
      <c r="E78" s="94"/>
      <c r="F78" s="274"/>
      <c r="G78" s="274"/>
      <c r="H78" s="274"/>
      <c r="I78" s="274"/>
      <c r="J78" s="274"/>
      <c r="K78" s="274"/>
      <c r="L78" s="274"/>
    </row>
    <row r="79" spans="2:12">
      <c r="B79" s="35"/>
      <c r="C79" s="94"/>
      <c r="D79" s="94"/>
      <c r="E79" s="94"/>
      <c r="F79" s="274"/>
      <c r="G79" s="274"/>
      <c r="H79" s="274"/>
      <c r="I79" s="274"/>
      <c r="J79" s="274"/>
      <c r="K79" s="274"/>
      <c r="L79" s="274"/>
    </row>
    <row r="80" spans="2:12">
      <c r="B80" s="35"/>
      <c r="C80" s="94"/>
      <c r="D80" s="94"/>
      <c r="E80" s="94"/>
      <c r="F80" s="274"/>
      <c r="G80" s="274"/>
      <c r="H80" s="274"/>
      <c r="I80" s="274"/>
      <c r="J80" s="274"/>
      <c r="K80" s="274"/>
      <c r="L80" s="274"/>
    </row>
    <row r="81" spans="2:12">
      <c r="B81" s="35"/>
      <c r="C81" s="94"/>
      <c r="D81" s="94"/>
      <c r="E81" s="94"/>
      <c r="F81" s="274"/>
      <c r="G81" s="274"/>
      <c r="H81" s="274"/>
      <c r="I81" s="274"/>
      <c r="J81" s="274"/>
      <c r="K81" s="274"/>
      <c r="L81" s="274"/>
    </row>
    <row r="82" spans="2:12">
      <c r="B82" s="35"/>
      <c r="C82" s="94"/>
      <c r="D82" s="94"/>
      <c r="E82" s="94"/>
      <c r="F82" s="274"/>
      <c r="G82" s="274"/>
      <c r="H82" s="274"/>
      <c r="I82" s="274"/>
      <c r="J82" s="274"/>
      <c r="K82" s="274"/>
      <c r="L82" s="274"/>
    </row>
    <row r="83" spans="2:12">
      <c r="B83" s="35"/>
      <c r="C83" s="94"/>
      <c r="D83" s="94"/>
      <c r="E83" s="94"/>
      <c r="F83" s="274"/>
      <c r="G83" s="274"/>
      <c r="H83" s="274"/>
      <c r="I83" s="274"/>
      <c r="J83" s="274"/>
      <c r="K83" s="274"/>
      <c r="L83" s="274"/>
    </row>
    <row r="84" spans="2:12">
      <c r="B84" s="35"/>
      <c r="C84" s="94"/>
      <c r="D84" s="94"/>
      <c r="E84" s="94"/>
      <c r="F84" s="274"/>
      <c r="G84" s="274"/>
      <c r="H84" s="274"/>
      <c r="I84" s="274"/>
      <c r="J84" s="274"/>
      <c r="K84" s="274"/>
      <c r="L84" s="274"/>
    </row>
    <row r="85" spans="2:12">
      <c r="B85" s="35"/>
      <c r="C85" s="94"/>
      <c r="D85" s="94"/>
      <c r="E85" s="94"/>
      <c r="F85" s="274"/>
      <c r="G85" s="274"/>
      <c r="H85" s="274"/>
      <c r="I85" s="274"/>
      <c r="J85" s="274"/>
      <c r="K85" s="274"/>
      <c r="L85" s="274"/>
    </row>
    <row r="86" spans="2:12">
      <c r="B86" s="35"/>
      <c r="C86" s="94"/>
      <c r="D86" s="94"/>
      <c r="E86" s="94"/>
      <c r="F86" s="274"/>
      <c r="G86" s="274"/>
      <c r="H86" s="274"/>
      <c r="I86" s="274"/>
      <c r="J86" s="274"/>
      <c r="K86" s="274"/>
      <c r="L86" s="274"/>
    </row>
    <row r="87" spans="2:12">
      <c r="B87" s="35"/>
      <c r="C87" s="94"/>
      <c r="D87" s="94"/>
      <c r="E87" s="94"/>
      <c r="F87" s="274"/>
      <c r="G87" s="274"/>
      <c r="H87" s="274"/>
      <c r="I87" s="274"/>
      <c r="J87" s="274"/>
      <c r="K87" s="274"/>
      <c r="L87" s="274"/>
    </row>
    <row r="88" spans="2:12">
      <c r="B88" s="35"/>
      <c r="C88" s="94"/>
      <c r="D88" s="94"/>
      <c r="E88" s="94"/>
      <c r="F88" s="274"/>
      <c r="G88" s="274"/>
      <c r="H88" s="274"/>
      <c r="I88" s="274"/>
      <c r="J88" s="274"/>
      <c r="K88" s="274"/>
      <c r="L88" s="274"/>
    </row>
    <row r="89" spans="2:12">
      <c r="B89" s="35"/>
      <c r="C89" s="94"/>
      <c r="D89" s="94"/>
      <c r="E89" s="94"/>
      <c r="F89" s="274"/>
      <c r="G89" s="274"/>
      <c r="H89" s="274"/>
      <c r="I89" s="274"/>
      <c r="J89" s="274"/>
      <c r="K89" s="274"/>
      <c r="L89" s="274"/>
    </row>
    <row r="90" spans="2:12">
      <c r="B90" s="35"/>
      <c r="C90" s="94"/>
      <c r="D90" s="94"/>
      <c r="E90" s="94"/>
      <c r="F90" s="274"/>
      <c r="G90" s="274"/>
      <c r="H90" s="274"/>
      <c r="I90" s="274"/>
      <c r="J90" s="274"/>
      <c r="K90" s="274"/>
      <c r="L90" s="274"/>
    </row>
    <row r="91" spans="2:12">
      <c r="B91" s="35"/>
      <c r="C91" s="94"/>
      <c r="D91" s="94"/>
      <c r="E91" s="94"/>
      <c r="F91" s="274"/>
      <c r="G91" s="274"/>
      <c r="H91" s="274"/>
      <c r="I91" s="274"/>
      <c r="J91" s="274"/>
      <c r="K91" s="274"/>
      <c r="L91" s="274"/>
    </row>
    <row r="92" spans="2:12">
      <c r="B92" s="35"/>
      <c r="C92" s="94"/>
      <c r="D92" s="94"/>
      <c r="E92" s="94"/>
      <c r="F92" s="274"/>
      <c r="G92" s="274"/>
      <c r="H92" s="274"/>
      <c r="I92" s="274"/>
      <c r="J92" s="274"/>
      <c r="K92" s="274"/>
      <c r="L92" s="274"/>
    </row>
    <row r="93" spans="2:12">
      <c r="B93" s="35"/>
      <c r="C93" s="94"/>
      <c r="D93" s="94"/>
      <c r="E93" s="94"/>
      <c r="F93" s="274"/>
      <c r="G93" s="274"/>
      <c r="H93" s="274"/>
      <c r="I93" s="274"/>
      <c r="J93" s="274"/>
      <c r="K93" s="274"/>
      <c r="L93" s="274"/>
    </row>
    <row r="94" spans="2:12">
      <c r="B94" s="35"/>
      <c r="C94" s="94"/>
      <c r="D94" s="94"/>
      <c r="E94" s="94"/>
      <c r="F94" s="274"/>
      <c r="G94" s="274"/>
      <c r="H94" s="274"/>
      <c r="I94" s="274"/>
      <c r="J94" s="274"/>
      <c r="K94" s="274"/>
      <c r="L94" s="274"/>
    </row>
    <row r="95" spans="2:12">
      <c r="B95" s="35"/>
      <c r="C95" s="94"/>
      <c r="D95" s="94"/>
      <c r="E95" s="94"/>
      <c r="F95" s="274"/>
      <c r="G95" s="274"/>
      <c r="H95" s="274"/>
      <c r="I95" s="274"/>
      <c r="J95" s="274"/>
      <c r="K95" s="274"/>
      <c r="L95" s="274"/>
    </row>
    <row r="96" spans="2:12">
      <c r="B96" s="35"/>
      <c r="C96" s="94"/>
      <c r="D96" s="94"/>
      <c r="E96" s="94"/>
      <c r="F96" s="274"/>
      <c r="G96" s="274"/>
      <c r="H96" s="274"/>
      <c r="I96" s="274"/>
      <c r="J96" s="274"/>
      <c r="K96" s="274"/>
      <c r="L96" s="274"/>
    </row>
    <row r="97" spans="2:12">
      <c r="B97" s="35"/>
      <c r="C97" s="94"/>
      <c r="D97" s="94"/>
      <c r="E97" s="94"/>
      <c r="F97" s="274"/>
      <c r="G97" s="274"/>
      <c r="H97" s="274"/>
      <c r="I97" s="274"/>
      <c r="J97" s="274"/>
      <c r="K97" s="274"/>
      <c r="L97" s="274"/>
    </row>
    <row r="98" spans="2:12">
      <c r="B98" s="35"/>
      <c r="C98" s="94"/>
      <c r="D98" s="94"/>
      <c r="E98" s="94"/>
      <c r="F98" s="274"/>
      <c r="G98" s="274"/>
      <c r="H98" s="274"/>
      <c r="I98" s="274"/>
      <c r="J98" s="274"/>
      <c r="K98" s="274"/>
      <c r="L98" s="274"/>
    </row>
    <row r="99" spans="2:12">
      <c r="B99" s="35"/>
      <c r="C99" s="94"/>
      <c r="D99" s="94"/>
      <c r="E99" s="94"/>
      <c r="F99" s="274"/>
      <c r="G99" s="274"/>
      <c r="H99" s="274"/>
      <c r="I99" s="274"/>
      <c r="J99" s="274"/>
      <c r="K99" s="274"/>
      <c r="L99" s="274"/>
    </row>
    <row r="100" spans="2:12">
      <c r="B100" s="35"/>
      <c r="C100" s="94"/>
      <c r="D100" s="94"/>
      <c r="E100" s="94"/>
      <c r="F100" s="274"/>
      <c r="G100" s="274"/>
      <c r="H100" s="274"/>
      <c r="I100" s="274"/>
      <c r="J100" s="274"/>
      <c r="K100" s="274"/>
      <c r="L100" s="274"/>
    </row>
    <row r="101" spans="2:12">
      <c r="B101" s="35"/>
      <c r="C101" s="94"/>
      <c r="D101" s="94"/>
      <c r="E101" s="94"/>
      <c r="F101" s="274"/>
      <c r="G101" s="274"/>
      <c r="H101" s="274"/>
      <c r="I101" s="274"/>
      <c r="J101" s="274"/>
      <c r="K101" s="274"/>
      <c r="L101" s="274"/>
    </row>
    <row r="102" spans="2:12">
      <c r="B102" s="35"/>
      <c r="C102" s="94"/>
      <c r="D102" s="94"/>
      <c r="E102" s="94"/>
      <c r="F102" s="274"/>
      <c r="G102" s="274"/>
      <c r="H102" s="274"/>
      <c r="I102" s="274"/>
      <c r="J102" s="274"/>
      <c r="K102" s="274"/>
      <c r="L102" s="274"/>
    </row>
    <row r="103" spans="2:12">
      <c r="B103" s="35"/>
      <c r="C103" s="94"/>
      <c r="D103" s="94"/>
      <c r="E103" s="94"/>
      <c r="F103" s="274"/>
      <c r="G103" s="274"/>
      <c r="H103" s="274"/>
      <c r="I103" s="274"/>
      <c r="J103" s="274"/>
      <c r="K103" s="274"/>
      <c r="L103" s="274"/>
    </row>
    <row r="104" spans="2:12">
      <c r="B104" s="35"/>
      <c r="C104" s="94"/>
      <c r="D104" s="94"/>
      <c r="E104" s="94"/>
      <c r="F104" s="274"/>
      <c r="G104" s="274"/>
      <c r="H104" s="274"/>
      <c r="I104" s="274"/>
      <c r="J104" s="274"/>
      <c r="K104" s="274"/>
      <c r="L104" s="274"/>
    </row>
    <row r="105" spans="2:12">
      <c r="B105" s="35"/>
      <c r="C105" s="94"/>
      <c r="D105" s="94"/>
      <c r="E105" s="94"/>
      <c r="F105" s="274"/>
      <c r="G105" s="274"/>
      <c r="H105" s="274"/>
      <c r="I105" s="274"/>
      <c r="J105" s="274"/>
      <c r="K105" s="274"/>
      <c r="L105" s="274"/>
    </row>
    <row r="106" spans="2:12">
      <c r="B106" s="35"/>
      <c r="C106" s="94"/>
      <c r="D106" s="94"/>
      <c r="E106" s="94"/>
      <c r="F106" s="274"/>
      <c r="G106" s="274"/>
      <c r="H106" s="274"/>
      <c r="I106" s="274"/>
      <c r="J106" s="274"/>
      <c r="K106" s="274"/>
      <c r="L106" s="274"/>
    </row>
    <row r="107" spans="2:12">
      <c r="B107" s="35"/>
      <c r="C107" s="94"/>
      <c r="D107" s="94"/>
      <c r="E107" s="94"/>
      <c r="F107" s="274"/>
      <c r="G107" s="274"/>
      <c r="H107" s="274"/>
      <c r="I107" s="274"/>
      <c r="J107" s="274"/>
      <c r="K107" s="274"/>
      <c r="L107" s="274"/>
    </row>
    <row r="108" spans="2:12">
      <c r="B108" s="35"/>
      <c r="C108" s="94"/>
      <c r="D108" s="94"/>
      <c r="E108" s="94"/>
      <c r="F108" s="274"/>
      <c r="G108" s="274"/>
      <c r="H108" s="274"/>
      <c r="I108" s="274"/>
      <c r="J108" s="274"/>
      <c r="K108" s="274"/>
      <c r="L108" s="274"/>
    </row>
    <row r="109" spans="2:12">
      <c r="B109" s="35"/>
      <c r="C109" s="94"/>
      <c r="D109" s="94"/>
      <c r="E109" s="94"/>
      <c r="F109" s="274"/>
      <c r="G109" s="274"/>
      <c r="H109" s="274"/>
      <c r="I109" s="274"/>
      <c r="J109" s="274"/>
      <c r="K109" s="274"/>
      <c r="L109" s="274"/>
    </row>
    <row r="110" spans="2:12">
      <c r="B110" s="35"/>
      <c r="C110" s="94"/>
      <c r="D110" s="94"/>
      <c r="E110" s="94"/>
      <c r="F110" s="274"/>
      <c r="G110" s="274"/>
      <c r="H110" s="274"/>
      <c r="I110" s="274"/>
      <c r="J110" s="274"/>
      <c r="K110" s="274"/>
      <c r="L110" s="274"/>
    </row>
    <row r="111" spans="2:12">
      <c r="B111" s="35"/>
      <c r="C111" s="94"/>
      <c r="D111" s="94"/>
      <c r="E111" s="94"/>
      <c r="F111" s="274"/>
      <c r="G111" s="274"/>
      <c r="H111" s="274"/>
      <c r="I111" s="274"/>
      <c r="J111" s="274"/>
      <c r="K111" s="274"/>
      <c r="L111" s="274"/>
    </row>
    <row r="112" spans="2:12">
      <c r="B112" s="35"/>
      <c r="C112" s="94"/>
      <c r="D112" s="94"/>
      <c r="E112" s="94"/>
      <c r="F112" s="274"/>
      <c r="G112" s="274"/>
      <c r="H112" s="274"/>
      <c r="I112" s="274"/>
      <c r="J112" s="274"/>
      <c r="K112" s="274"/>
      <c r="L112" s="274"/>
    </row>
    <row r="113" spans="2:12">
      <c r="B113" s="35"/>
      <c r="C113" s="94"/>
      <c r="D113" s="94"/>
      <c r="E113" s="94"/>
      <c r="F113" s="274"/>
      <c r="G113" s="274"/>
      <c r="H113" s="274"/>
      <c r="I113" s="274"/>
      <c r="J113" s="274"/>
      <c r="K113" s="274"/>
      <c r="L113" s="274"/>
    </row>
    <row r="114" spans="2:12">
      <c r="B114" s="35"/>
      <c r="C114" s="94"/>
      <c r="D114" s="94"/>
      <c r="E114" s="94"/>
      <c r="F114" s="274"/>
      <c r="G114" s="274"/>
      <c r="H114" s="274"/>
      <c r="I114" s="274"/>
      <c r="J114" s="274"/>
      <c r="K114" s="274"/>
      <c r="L114" s="274"/>
    </row>
    <row r="115" spans="2:12">
      <c r="B115" s="35"/>
      <c r="C115" s="94"/>
      <c r="D115" s="94"/>
      <c r="E115" s="94"/>
      <c r="F115" s="274"/>
      <c r="G115" s="274"/>
      <c r="H115" s="274"/>
      <c r="I115" s="274"/>
      <c r="J115" s="274"/>
      <c r="K115" s="274"/>
      <c r="L115" s="274"/>
    </row>
    <row r="116" spans="2:12">
      <c r="B116" s="35"/>
      <c r="C116" s="94"/>
      <c r="D116" s="94"/>
      <c r="E116" s="94"/>
      <c r="F116" s="274"/>
      <c r="G116" s="274"/>
      <c r="H116" s="274"/>
      <c r="I116" s="274"/>
      <c r="J116" s="274"/>
      <c r="K116" s="274"/>
      <c r="L116" s="274"/>
    </row>
    <row r="117" spans="2:12">
      <c r="B117" s="35"/>
      <c r="C117" s="94"/>
      <c r="D117" s="94"/>
      <c r="E117" s="94"/>
      <c r="F117" s="274"/>
      <c r="G117" s="274"/>
      <c r="H117" s="274"/>
      <c r="I117" s="274"/>
      <c r="J117" s="274"/>
      <c r="K117" s="274"/>
      <c r="L117" s="274"/>
    </row>
    <row r="118" spans="2:12">
      <c r="B118" s="35"/>
      <c r="C118" s="94"/>
      <c r="D118" s="94"/>
      <c r="E118" s="94"/>
      <c r="F118" s="274"/>
      <c r="G118" s="274"/>
      <c r="H118" s="274"/>
      <c r="I118" s="274"/>
      <c r="J118" s="274"/>
      <c r="K118" s="274"/>
      <c r="L118" s="274"/>
    </row>
    <row r="119" spans="2:12">
      <c r="B119" s="35"/>
      <c r="C119" s="94"/>
      <c r="D119" s="94"/>
      <c r="E119" s="94"/>
      <c r="F119" s="274"/>
      <c r="G119" s="274"/>
      <c r="H119" s="274"/>
      <c r="I119" s="274"/>
      <c r="J119" s="274"/>
      <c r="K119" s="274"/>
      <c r="L119" s="274"/>
    </row>
    <row r="120" spans="2:12">
      <c r="B120" s="35"/>
      <c r="C120" s="94"/>
      <c r="D120" s="94"/>
      <c r="E120" s="94"/>
      <c r="F120" s="274"/>
      <c r="G120" s="274"/>
      <c r="H120" s="274"/>
      <c r="I120" s="274"/>
      <c r="J120" s="274"/>
      <c r="K120" s="274"/>
      <c r="L120" s="274"/>
    </row>
    <row r="121" spans="2:12">
      <c r="B121" s="35"/>
      <c r="C121" s="94"/>
      <c r="D121" s="94"/>
      <c r="E121" s="94"/>
      <c r="F121" s="274"/>
      <c r="G121" s="274"/>
      <c r="H121" s="274"/>
      <c r="I121" s="274"/>
      <c r="J121" s="274"/>
      <c r="K121" s="274"/>
      <c r="L121" s="274"/>
    </row>
    <row r="122" spans="2:12">
      <c r="B122" s="35"/>
      <c r="C122" s="94"/>
      <c r="D122" s="94"/>
      <c r="E122" s="94"/>
      <c r="F122" s="274"/>
      <c r="G122" s="274"/>
      <c r="H122" s="274"/>
      <c r="I122" s="274"/>
      <c r="J122" s="274"/>
      <c r="K122" s="274"/>
      <c r="L122" s="274"/>
    </row>
    <row r="123" spans="2:12">
      <c r="B123" s="35"/>
      <c r="C123" s="94"/>
      <c r="D123" s="94"/>
      <c r="E123" s="94"/>
      <c r="F123" s="274"/>
      <c r="G123" s="274"/>
      <c r="H123" s="274"/>
      <c r="I123" s="274"/>
      <c r="J123" s="274"/>
      <c r="K123" s="274"/>
      <c r="L123" s="274"/>
    </row>
    <row r="124" spans="2:12">
      <c r="B124" s="35"/>
      <c r="C124" s="94"/>
      <c r="D124" s="94"/>
      <c r="E124" s="94"/>
      <c r="F124" s="274"/>
      <c r="G124" s="274"/>
      <c r="H124" s="274"/>
      <c r="I124" s="274"/>
      <c r="J124" s="274"/>
      <c r="K124" s="274"/>
      <c r="L124" s="274"/>
    </row>
    <row r="125" spans="2:12">
      <c r="B125" s="35"/>
      <c r="C125" s="94"/>
      <c r="D125" s="94"/>
      <c r="E125" s="94"/>
      <c r="F125" s="274"/>
      <c r="G125" s="274"/>
      <c r="H125" s="274"/>
      <c r="I125" s="274"/>
      <c r="J125" s="274"/>
      <c r="K125" s="274"/>
      <c r="L125" s="274"/>
    </row>
    <row r="126" spans="2:12">
      <c r="B126" s="35"/>
      <c r="C126" s="94"/>
      <c r="D126" s="94"/>
      <c r="E126" s="94"/>
      <c r="F126" s="274"/>
      <c r="G126" s="274"/>
      <c r="H126" s="274"/>
      <c r="I126" s="274"/>
      <c r="J126" s="274"/>
      <c r="K126" s="274"/>
      <c r="L126" s="274"/>
    </row>
    <row r="127" spans="2:12">
      <c r="B127" s="35"/>
      <c r="C127" s="94"/>
      <c r="D127" s="94"/>
      <c r="E127" s="94"/>
      <c r="F127" s="274"/>
      <c r="G127" s="274"/>
      <c r="H127" s="274"/>
      <c r="I127" s="274"/>
      <c r="J127" s="274"/>
      <c r="K127" s="274"/>
      <c r="L127" s="274"/>
    </row>
    <row r="128" spans="2:12">
      <c r="B128" s="35"/>
      <c r="C128" s="94"/>
      <c r="D128" s="94"/>
      <c r="E128" s="94"/>
      <c r="F128" s="274"/>
      <c r="G128" s="274"/>
      <c r="H128" s="274"/>
      <c r="I128" s="274"/>
      <c r="J128" s="274"/>
      <c r="K128" s="274"/>
      <c r="L128" s="274"/>
    </row>
    <row r="129" spans="2:12">
      <c r="B129" s="35"/>
      <c r="C129" s="94"/>
      <c r="D129" s="94"/>
      <c r="E129" s="94"/>
      <c r="F129" s="274"/>
      <c r="G129" s="274"/>
      <c r="H129" s="274"/>
      <c r="I129" s="274"/>
      <c r="J129" s="274"/>
      <c r="K129" s="274"/>
      <c r="L129" s="274"/>
    </row>
    <row r="130" spans="2:12">
      <c r="B130" s="35"/>
      <c r="C130" s="94"/>
      <c r="D130" s="94"/>
      <c r="E130" s="94"/>
      <c r="F130" s="274"/>
      <c r="G130" s="274"/>
      <c r="H130" s="274"/>
      <c r="I130" s="274"/>
      <c r="J130" s="274"/>
      <c r="K130" s="274"/>
      <c r="L130" s="274"/>
    </row>
    <row r="131" spans="2:12">
      <c r="B131" s="35"/>
      <c r="C131" s="94"/>
      <c r="D131" s="94"/>
      <c r="E131" s="94"/>
      <c r="F131" s="274"/>
      <c r="G131" s="274"/>
      <c r="H131" s="274"/>
      <c r="I131" s="274"/>
      <c r="J131" s="274"/>
      <c r="K131" s="274"/>
      <c r="L131" s="274"/>
    </row>
    <row r="132" spans="2:12">
      <c r="B132" s="35"/>
      <c r="C132" s="94"/>
      <c r="D132" s="94"/>
      <c r="E132" s="94"/>
      <c r="F132" s="274"/>
      <c r="G132" s="274"/>
      <c r="H132" s="274"/>
      <c r="I132" s="274"/>
      <c r="J132" s="274"/>
      <c r="K132" s="274"/>
      <c r="L132" s="274"/>
    </row>
    <row r="133" spans="2:12">
      <c r="B133" s="35"/>
      <c r="C133" s="94"/>
      <c r="D133" s="94"/>
      <c r="E133" s="94"/>
      <c r="F133" s="274"/>
      <c r="G133" s="274"/>
      <c r="H133" s="274"/>
      <c r="I133" s="274"/>
      <c r="J133" s="274"/>
      <c r="K133" s="274"/>
      <c r="L133" s="274"/>
    </row>
    <row r="134" spans="2:12">
      <c r="B134" s="35"/>
      <c r="C134" s="94"/>
      <c r="D134" s="94"/>
      <c r="E134" s="94"/>
      <c r="F134" s="274"/>
      <c r="G134" s="274"/>
      <c r="H134" s="274"/>
      <c r="I134" s="274"/>
      <c r="J134" s="274"/>
      <c r="K134" s="274"/>
      <c r="L134" s="274"/>
    </row>
    <row r="135" spans="2:12">
      <c r="B135" s="35"/>
      <c r="C135" s="94"/>
      <c r="D135" s="94"/>
      <c r="E135" s="94"/>
      <c r="F135" s="274"/>
      <c r="G135" s="274"/>
      <c r="H135" s="274"/>
      <c r="I135" s="274"/>
      <c r="J135" s="274"/>
      <c r="K135" s="274"/>
      <c r="L135" s="274"/>
    </row>
    <row r="136" spans="2:12">
      <c r="B136" s="35"/>
      <c r="C136" s="94"/>
      <c r="D136" s="94"/>
      <c r="E136" s="94"/>
      <c r="F136" s="274"/>
      <c r="G136" s="274"/>
      <c r="H136" s="274"/>
      <c r="I136" s="274"/>
      <c r="J136" s="274"/>
      <c r="K136" s="274"/>
      <c r="L136" s="274"/>
    </row>
    <row r="137" spans="2:12">
      <c r="B137" s="35"/>
      <c r="C137" s="94"/>
      <c r="D137" s="94"/>
      <c r="E137" s="94"/>
      <c r="F137" s="274"/>
      <c r="G137" s="274"/>
      <c r="H137" s="274"/>
      <c r="I137" s="274"/>
      <c r="J137" s="274"/>
      <c r="K137" s="274"/>
      <c r="L137" s="274"/>
    </row>
    <row r="138" spans="2:12">
      <c r="B138" s="35"/>
      <c r="C138" s="94"/>
      <c r="D138" s="94"/>
      <c r="E138" s="94"/>
      <c r="F138" s="274"/>
      <c r="G138" s="274"/>
      <c r="H138" s="274"/>
      <c r="I138" s="274"/>
      <c r="J138" s="274"/>
      <c r="K138" s="274"/>
      <c r="L138" s="274"/>
    </row>
    <row r="139" spans="2:12">
      <c r="B139" s="35"/>
      <c r="C139" s="94"/>
      <c r="D139" s="94"/>
      <c r="E139" s="94"/>
      <c r="F139" s="274"/>
      <c r="G139" s="274"/>
      <c r="H139" s="274"/>
      <c r="I139" s="274"/>
      <c r="J139" s="274"/>
      <c r="K139" s="274"/>
      <c r="L139" s="274"/>
    </row>
    <row r="140" spans="2:12">
      <c r="B140" s="35"/>
      <c r="C140" s="94"/>
      <c r="D140" s="94"/>
      <c r="E140" s="94"/>
      <c r="F140" s="274"/>
      <c r="G140" s="274"/>
      <c r="H140" s="274"/>
      <c r="I140" s="274"/>
      <c r="J140" s="274"/>
      <c r="K140" s="274"/>
      <c r="L140" s="274"/>
    </row>
    <row r="141" spans="2:12">
      <c r="B141" s="35"/>
      <c r="C141" s="94"/>
      <c r="D141" s="94"/>
      <c r="E141" s="94"/>
      <c r="F141" s="274"/>
      <c r="G141" s="274"/>
      <c r="H141" s="274"/>
      <c r="I141" s="274"/>
      <c r="J141" s="274"/>
      <c r="K141" s="274"/>
      <c r="L141" s="274"/>
    </row>
    <row r="142" spans="2:12">
      <c r="B142" s="35"/>
      <c r="C142" s="94"/>
      <c r="D142" s="94"/>
      <c r="E142" s="94"/>
      <c r="F142" s="274"/>
      <c r="G142" s="274"/>
      <c r="H142" s="274"/>
      <c r="I142" s="274"/>
      <c r="J142" s="274"/>
      <c r="K142" s="274"/>
      <c r="L142" s="274"/>
    </row>
    <row r="143" spans="2:12">
      <c r="B143" s="35"/>
      <c r="C143" s="94"/>
      <c r="D143" s="94"/>
      <c r="E143" s="94"/>
      <c r="F143" s="274"/>
      <c r="G143" s="274"/>
      <c r="H143" s="274"/>
      <c r="I143" s="274"/>
      <c r="J143" s="274"/>
      <c r="K143" s="274"/>
      <c r="L143" s="274"/>
    </row>
    <row r="144" spans="2:12">
      <c r="B144" s="35"/>
      <c r="C144" s="94"/>
      <c r="D144" s="94"/>
      <c r="E144" s="94"/>
      <c r="F144" s="274"/>
      <c r="G144" s="274"/>
      <c r="H144" s="274"/>
      <c r="I144" s="274"/>
      <c r="J144" s="274"/>
      <c r="K144" s="274"/>
      <c r="L144" s="274"/>
    </row>
    <row r="145" spans="2:12">
      <c r="B145" s="35"/>
      <c r="C145" s="94"/>
      <c r="D145" s="94"/>
      <c r="E145" s="94"/>
      <c r="F145" s="274"/>
      <c r="G145" s="274"/>
      <c r="H145" s="274"/>
      <c r="I145" s="274"/>
      <c r="J145" s="274"/>
      <c r="K145" s="274"/>
      <c r="L145" s="274"/>
    </row>
    <row r="146" spans="2:12">
      <c r="B146" s="35"/>
      <c r="C146" s="94"/>
      <c r="D146" s="94"/>
      <c r="E146" s="94"/>
      <c r="F146" s="274"/>
      <c r="G146" s="274"/>
      <c r="H146" s="274"/>
      <c r="I146" s="274"/>
      <c r="J146" s="274"/>
      <c r="K146" s="274"/>
      <c r="L146" s="274"/>
    </row>
    <row r="147" spans="2:12">
      <c r="B147" s="35"/>
      <c r="C147" s="94"/>
      <c r="D147" s="94"/>
      <c r="E147" s="94"/>
      <c r="F147" s="274"/>
      <c r="G147" s="274"/>
      <c r="H147" s="274"/>
      <c r="I147" s="274"/>
      <c r="J147" s="274"/>
      <c r="K147" s="274"/>
      <c r="L147" s="274"/>
    </row>
    <row r="148" spans="2:12">
      <c r="B148" s="35"/>
      <c r="C148" s="94"/>
      <c r="D148" s="94"/>
      <c r="E148" s="94"/>
      <c r="F148" s="274"/>
      <c r="G148" s="274"/>
      <c r="H148" s="274"/>
      <c r="I148" s="274"/>
      <c r="J148" s="274"/>
      <c r="K148" s="274"/>
      <c r="L148" s="274"/>
    </row>
    <row r="149" spans="2:12">
      <c r="B149" s="35"/>
      <c r="C149" s="94"/>
      <c r="D149" s="94"/>
      <c r="E149" s="94"/>
      <c r="F149" s="274"/>
      <c r="G149" s="274"/>
      <c r="H149" s="274"/>
      <c r="I149" s="274"/>
      <c r="J149" s="274"/>
      <c r="K149" s="274"/>
      <c r="L149" s="274"/>
    </row>
    <row r="150" spans="2:12">
      <c r="B150" s="35"/>
      <c r="C150" s="94"/>
      <c r="D150" s="94"/>
      <c r="E150" s="94"/>
      <c r="F150" s="274"/>
      <c r="G150" s="274"/>
      <c r="H150" s="274"/>
      <c r="I150" s="274"/>
      <c r="J150" s="274"/>
      <c r="K150" s="274"/>
      <c r="L150" s="274"/>
    </row>
    <row r="151" spans="2:12">
      <c r="B151" s="35"/>
      <c r="C151" s="94"/>
      <c r="D151" s="94"/>
      <c r="E151" s="94"/>
      <c r="F151" s="274"/>
      <c r="G151" s="274"/>
      <c r="H151" s="274"/>
      <c r="I151" s="274"/>
      <c r="J151" s="274"/>
      <c r="K151" s="274"/>
      <c r="L151" s="274"/>
    </row>
    <row r="152" spans="2:12">
      <c r="B152" s="35"/>
      <c r="C152" s="94"/>
      <c r="D152" s="94"/>
      <c r="E152" s="94"/>
      <c r="F152" s="274"/>
      <c r="G152" s="274"/>
      <c r="H152" s="274"/>
      <c r="I152" s="274"/>
      <c r="J152" s="274"/>
      <c r="K152" s="274"/>
      <c r="L152" s="274"/>
    </row>
    <row r="153" spans="2:12">
      <c r="B153" s="35"/>
      <c r="C153" s="94"/>
      <c r="D153" s="94"/>
      <c r="E153" s="94"/>
      <c r="F153" s="274"/>
      <c r="G153" s="274"/>
      <c r="H153" s="274"/>
      <c r="I153" s="274"/>
      <c r="J153" s="274"/>
      <c r="K153" s="274"/>
      <c r="L153" s="274"/>
    </row>
    <row r="154" spans="2:12">
      <c r="B154" s="35"/>
      <c r="C154" s="94"/>
      <c r="D154" s="94"/>
      <c r="E154" s="94"/>
      <c r="F154" s="274"/>
      <c r="G154" s="274"/>
      <c r="H154" s="274"/>
      <c r="I154" s="274"/>
      <c r="J154" s="274"/>
      <c r="K154" s="274"/>
      <c r="L154" s="274"/>
    </row>
    <row r="155" spans="2:12">
      <c r="B155" s="35"/>
      <c r="C155" s="94"/>
      <c r="D155" s="94"/>
      <c r="E155" s="94"/>
      <c r="F155" s="274"/>
      <c r="G155" s="274"/>
      <c r="H155" s="274"/>
      <c r="I155" s="274"/>
      <c r="J155" s="274"/>
      <c r="K155" s="274"/>
      <c r="L155" s="274"/>
    </row>
    <row r="156" spans="2:12">
      <c r="B156" s="35"/>
      <c r="C156" s="94"/>
      <c r="D156" s="94"/>
      <c r="E156" s="94"/>
      <c r="F156" s="274"/>
      <c r="G156" s="274"/>
      <c r="H156" s="274"/>
      <c r="I156" s="274"/>
      <c r="J156" s="274"/>
      <c r="K156" s="274"/>
      <c r="L156" s="274"/>
    </row>
    <row r="157" spans="2:12">
      <c r="B157" s="35"/>
      <c r="C157" s="94"/>
      <c r="D157" s="94"/>
      <c r="E157" s="94"/>
      <c r="F157" s="274"/>
      <c r="G157" s="274"/>
      <c r="H157" s="274"/>
      <c r="I157" s="274"/>
      <c r="J157" s="274"/>
      <c r="K157" s="274"/>
      <c r="L157" s="274"/>
    </row>
    <row r="158" spans="2:12">
      <c r="B158" s="35"/>
      <c r="C158" s="94"/>
      <c r="D158" s="94"/>
      <c r="E158" s="94"/>
      <c r="F158" s="274"/>
      <c r="G158" s="274"/>
      <c r="H158" s="274"/>
      <c r="I158" s="274"/>
      <c r="J158" s="274"/>
      <c r="K158" s="274"/>
      <c r="L158" s="274"/>
    </row>
    <row r="159" spans="2:12">
      <c r="B159" s="35"/>
      <c r="C159" s="94"/>
      <c r="D159" s="94"/>
      <c r="E159" s="94"/>
      <c r="F159" s="274"/>
      <c r="G159" s="274"/>
      <c r="H159" s="274"/>
      <c r="I159" s="274"/>
      <c r="J159" s="274"/>
      <c r="K159" s="274"/>
      <c r="L159" s="274"/>
    </row>
    <row r="160" spans="2:12">
      <c r="B160" s="35"/>
      <c r="C160" s="94"/>
      <c r="D160" s="94"/>
      <c r="E160" s="94"/>
      <c r="F160" s="274"/>
      <c r="G160" s="274"/>
      <c r="H160" s="274"/>
      <c r="I160" s="274"/>
      <c r="J160" s="274"/>
      <c r="K160" s="274"/>
      <c r="L160" s="274"/>
    </row>
    <row r="161" spans="2:12">
      <c r="B161" s="35"/>
      <c r="C161" s="94"/>
      <c r="D161" s="94"/>
      <c r="E161" s="94"/>
      <c r="F161" s="274"/>
      <c r="G161" s="274"/>
      <c r="H161" s="274"/>
      <c r="I161" s="274"/>
      <c r="J161" s="274"/>
      <c r="K161" s="274"/>
      <c r="L161" s="274"/>
    </row>
    <row r="162" spans="2:12">
      <c r="B162" s="35"/>
      <c r="C162" s="94"/>
      <c r="D162" s="94"/>
      <c r="E162" s="94"/>
      <c r="F162" s="274"/>
      <c r="G162" s="274"/>
      <c r="H162" s="274"/>
      <c r="I162" s="274"/>
      <c r="J162" s="274"/>
      <c r="K162" s="274"/>
      <c r="L162" s="274"/>
    </row>
    <row r="163" spans="2:12">
      <c r="B163" s="35"/>
      <c r="C163" s="94"/>
      <c r="D163" s="94"/>
      <c r="E163" s="94"/>
      <c r="F163" s="274"/>
      <c r="G163" s="274"/>
      <c r="H163" s="274"/>
      <c r="I163" s="274"/>
      <c r="J163" s="274"/>
      <c r="K163" s="274"/>
      <c r="L163" s="274"/>
    </row>
    <row r="164" spans="2:12">
      <c r="B164" s="35"/>
      <c r="C164" s="94"/>
      <c r="D164" s="94"/>
      <c r="E164" s="94"/>
      <c r="F164" s="274"/>
      <c r="G164" s="274"/>
      <c r="H164" s="274"/>
      <c r="I164" s="274"/>
      <c r="J164" s="274"/>
      <c r="K164" s="274"/>
      <c r="L164" s="274"/>
    </row>
    <row r="165" spans="2:12">
      <c r="B165" s="35"/>
      <c r="C165" s="94"/>
      <c r="D165" s="94"/>
      <c r="E165" s="94"/>
      <c r="F165" s="274"/>
      <c r="G165" s="274"/>
      <c r="H165" s="274"/>
      <c r="I165" s="274"/>
      <c r="J165" s="274"/>
      <c r="K165" s="274"/>
      <c r="L165" s="274"/>
    </row>
    <row r="166" spans="2:12">
      <c r="B166" s="35"/>
      <c r="C166" s="94"/>
      <c r="D166" s="94"/>
      <c r="E166" s="94"/>
      <c r="F166" s="274"/>
      <c r="G166" s="274"/>
      <c r="H166" s="274"/>
      <c r="I166" s="274"/>
      <c r="J166" s="274"/>
      <c r="K166" s="274"/>
      <c r="L166" s="274"/>
    </row>
    <row r="167" spans="2:12">
      <c r="B167" s="35"/>
      <c r="C167" s="94"/>
      <c r="D167" s="94"/>
      <c r="E167" s="94"/>
      <c r="F167" s="274"/>
      <c r="G167" s="274"/>
      <c r="H167" s="274"/>
      <c r="I167" s="274"/>
      <c r="J167" s="274"/>
      <c r="K167" s="274"/>
      <c r="L167" s="274"/>
    </row>
    <row r="168" spans="2:12">
      <c r="B168" s="35"/>
      <c r="C168" s="94"/>
      <c r="D168" s="94"/>
      <c r="E168" s="94"/>
      <c r="F168" s="274"/>
      <c r="G168" s="274"/>
      <c r="H168" s="274"/>
      <c r="I168" s="274"/>
      <c r="J168" s="274"/>
      <c r="K168" s="274"/>
      <c r="L168" s="274"/>
    </row>
    <row r="169" spans="2:12">
      <c r="B169" s="35"/>
      <c r="C169" s="94"/>
      <c r="D169" s="94"/>
      <c r="E169" s="94"/>
      <c r="F169" s="274"/>
      <c r="G169" s="274"/>
      <c r="H169" s="274"/>
      <c r="I169" s="274"/>
      <c r="J169" s="274"/>
      <c r="K169" s="274"/>
      <c r="L169" s="274"/>
    </row>
    <row r="170" spans="2:12">
      <c r="B170" s="35"/>
      <c r="C170" s="94"/>
      <c r="D170" s="94"/>
      <c r="E170" s="94"/>
      <c r="F170" s="274"/>
      <c r="G170" s="274"/>
      <c r="H170" s="274"/>
      <c r="I170" s="274"/>
      <c r="J170" s="274"/>
      <c r="K170" s="274"/>
      <c r="L170" s="274"/>
    </row>
    <row r="171" spans="2:12">
      <c r="B171" s="35"/>
      <c r="C171" s="94"/>
      <c r="D171" s="94"/>
      <c r="E171" s="94"/>
      <c r="F171" s="274"/>
      <c r="G171" s="274"/>
      <c r="H171" s="274"/>
      <c r="I171" s="274"/>
      <c r="J171" s="274"/>
      <c r="K171" s="274"/>
      <c r="L171" s="274"/>
    </row>
    <row r="172" spans="2:12">
      <c r="B172" s="35"/>
      <c r="C172" s="94"/>
      <c r="D172" s="94"/>
      <c r="E172" s="94"/>
      <c r="F172" s="274"/>
      <c r="G172" s="274"/>
      <c r="H172" s="274"/>
      <c r="I172" s="274"/>
      <c r="J172" s="274"/>
      <c r="K172" s="274"/>
      <c r="L172" s="274"/>
    </row>
    <row r="173" spans="2:12">
      <c r="B173" s="35"/>
      <c r="C173" s="94"/>
      <c r="D173" s="94"/>
      <c r="E173" s="94"/>
      <c r="F173" s="274"/>
      <c r="G173" s="274"/>
      <c r="H173" s="274"/>
      <c r="I173" s="274"/>
      <c r="J173" s="274"/>
      <c r="K173" s="274"/>
      <c r="L173" s="274"/>
    </row>
    <row r="174" spans="2:12">
      <c r="B174" s="35"/>
      <c r="C174" s="94"/>
      <c r="D174" s="94"/>
      <c r="E174" s="94"/>
      <c r="F174" s="274"/>
      <c r="G174" s="274"/>
      <c r="H174" s="274"/>
      <c r="I174" s="274"/>
      <c r="J174" s="274"/>
      <c r="K174" s="274"/>
      <c r="L174" s="274"/>
    </row>
    <row r="175" spans="2:12">
      <c r="B175" s="35"/>
      <c r="C175" s="94"/>
      <c r="D175" s="94"/>
      <c r="E175" s="94"/>
      <c r="F175" s="274"/>
      <c r="G175" s="274"/>
      <c r="H175" s="274"/>
      <c r="I175" s="274"/>
      <c r="J175" s="274"/>
      <c r="K175" s="274"/>
      <c r="L175" s="274"/>
    </row>
    <row r="176" spans="2:12">
      <c r="B176" s="35"/>
      <c r="C176" s="94"/>
      <c r="D176" s="94"/>
      <c r="E176" s="94"/>
      <c r="F176" s="274"/>
      <c r="G176" s="274"/>
      <c r="H176" s="274"/>
      <c r="I176" s="274"/>
      <c r="J176" s="274"/>
      <c r="K176" s="274"/>
      <c r="L176" s="274"/>
    </row>
    <row r="177" spans="2:12">
      <c r="B177" s="35"/>
      <c r="C177" s="94"/>
      <c r="D177" s="94"/>
      <c r="E177" s="94"/>
      <c r="F177" s="274"/>
      <c r="G177" s="274"/>
      <c r="H177" s="274"/>
      <c r="I177" s="274"/>
      <c r="J177" s="274"/>
      <c r="K177" s="274"/>
      <c r="L177" s="274"/>
    </row>
    <row r="178" spans="2:12">
      <c r="B178" s="35"/>
      <c r="C178" s="94"/>
      <c r="D178" s="94"/>
      <c r="E178" s="94"/>
      <c r="F178" s="274"/>
      <c r="G178" s="274"/>
      <c r="H178" s="274"/>
      <c r="I178" s="274"/>
      <c r="J178" s="274"/>
      <c r="K178" s="274"/>
      <c r="L178" s="274"/>
    </row>
    <row r="179" spans="2:12">
      <c r="B179" s="35"/>
      <c r="C179" s="94"/>
      <c r="D179" s="94"/>
      <c r="E179" s="94"/>
      <c r="F179" s="274"/>
      <c r="G179" s="274"/>
      <c r="H179" s="274"/>
      <c r="I179" s="274"/>
      <c r="J179" s="274"/>
      <c r="K179" s="274"/>
      <c r="L179" s="274"/>
    </row>
    <row r="180" spans="2:12">
      <c r="B180" s="35"/>
      <c r="C180" s="94"/>
      <c r="D180" s="94"/>
      <c r="E180" s="94"/>
      <c r="F180" s="274"/>
      <c r="G180" s="274"/>
      <c r="H180" s="274"/>
      <c r="I180" s="274"/>
      <c r="J180" s="274"/>
      <c r="K180" s="274"/>
      <c r="L180" s="274"/>
    </row>
    <row r="181" spans="2:12">
      <c r="B181" s="35"/>
      <c r="C181" s="94"/>
      <c r="D181" s="94"/>
      <c r="E181" s="94"/>
      <c r="F181" s="274"/>
      <c r="G181" s="274"/>
      <c r="H181" s="274"/>
      <c r="I181" s="274"/>
      <c r="J181" s="274"/>
      <c r="K181" s="274"/>
      <c r="L181" s="274"/>
    </row>
    <row r="182" spans="2:12">
      <c r="B182" s="35"/>
      <c r="C182" s="94"/>
      <c r="D182" s="94"/>
      <c r="E182" s="94"/>
      <c r="F182" s="274"/>
      <c r="G182" s="274"/>
      <c r="H182" s="274"/>
      <c r="I182" s="274"/>
      <c r="J182" s="274"/>
      <c r="K182" s="274"/>
      <c r="L182" s="274"/>
    </row>
    <row r="183" spans="2:12">
      <c r="B183" s="35"/>
      <c r="C183" s="94"/>
      <c r="D183" s="94"/>
      <c r="E183" s="94"/>
      <c r="F183" s="274"/>
      <c r="G183" s="274"/>
      <c r="H183" s="274"/>
      <c r="I183" s="274"/>
      <c r="J183" s="274"/>
      <c r="K183" s="274"/>
      <c r="L183" s="274"/>
    </row>
    <row r="184" spans="2:12">
      <c r="B184" s="35"/>
      <c r="C184" s="94"/>
      <c r="D184" s="94"/>
      <c r="E184" s="94"/>
      <c r="F184" s="274"/>
      <c r="G184" s="274"/>
      <c r="H184" s="274"/>
      <c r="I184" s="274"/>
      <c r="J184" s="274"/>
      <c r="K184" s="274"/>
      <c r="L184" s="274"/>
    </row>
    <row r="185" spans="2:12">
      <c r="B185" s="35"/>
      <c r="C185" s="94"/>
      <c r="D185" s="94"/>
      <c r="E185" s="94"/>
      <c r="F185" s="274"/>
      <c r="G185" s="274"/>
      <c r="H185" s="274"/>
      <c r="I185" s="274"/>
      <c r="J185" s="274"/>
      <c r="K185" s="274"/>
      <c r="L185" s="274"/>
    </row>
    <row r="186" spans="2:12">
      <c r="B186" s="35"/>
      <c r="C186" s="94"/>
      <c r="D186" s="94"/>
      <c r="E186" s="94"/>
      <c r="F186" s="274"/>
      <c r="G186" s="274"/>
      <c r="H186" s="274"/>
      <c r="I186" s="274"/>
      <c r="J186" s="274"/>
      <c r="K186" s="274"/>
      <c r="L186" s="274"/>
    </row>
    <row r="187" spans="2:12">
      <c r="B187" s="35"/>
      <c r="C187" s="94"/>
      <c r="D187" s="94"/>
      <c r="E187" s="94"/>
      <c r="F187" s="274"/>
      <c r="G187" s="274"/>
      <c r="H187" s="274"/>
      <c r="I187" s="274"/>
      <c r="J187" s="274"/>
      <c r="K187" s="274"/>
      <c r="L187" s="274"/>
    </row>
    <row r="188" spans="2:12">
      <c r="B188" s="35"/>
      <c r="C188" s="94"/>
      <c r="D188" s="94"/>
      <c r="E188" s="94"/>
      <c r="F188" s="274"/>
      <c r="G188" s="274"/>
      <c r="H188" s="274"/>
      <c r="I188" s="274"/>
      <c r="J188" s="274"/>
      <c r="K188" s="274"/>
      <c r="L188" s="274"/>
    </row>
    <row r="189" spans="2:12">
      <c r="B189" s="35"/>
      <c r="C189" s="94"/>
      <c r="D189" s="94"/>
      <c r="E189" s="94"/>
      <c r="F189" s="274"/>
      <c r="G189" s="274"/>
      <c r="H189" s="274"/>
      <c r="I189" s="274"/>
      <c r="J189" s="274"/>
      <c r="K189" s="274"/>
      <c r="L189" s="274"/>
    </row>
    <row r="190" spans="2:12">
      <c r="B190" s="35"/>
      <c r="C190" s="94"/>
      <c r="D190" s="94"/>
      <c r="E190" s="94"/>
      <c r="F190" s="274"/>
      <c r="G190" s="274"/>
      <c r="H190" s="274"/>
      <c r="I190" s="274"/>
      <c r="J190" s="274"/>
      <c r="K190" s="274"/>
      <c r="L190" s="274"/>
    </row>
    <row r="191" spans="2:12">
      <c r="B191" s="35"/>
      <c r="C191" s="94"/>
      <c r="D191" s="94"/>
      <c r="E191" s="94"/>
      <c r="F191" s="274"/>
      <c r="G191" s="274"/>
      <c r="H191" s="274"/>
      <c r="I191" s="274"/>
      <c r="J191" s="274"/>
      <c r="K191" s="274"/>
      <c r="L191" s="274"/>
    </row>
    <row r="192" spans="2:12">
      <c r="B192" s="35"/>
      <c r="C192" s="94"/>
      <c r="D192" s="94"/>
      <c r="E192" s="94"/>
      <c r="F192" s="274"/>
      <c r="G192" s="274"/>
      <c r="H192" s="274"/>
      <c r="I192" s="274"/>
      <c r="J192" s="274"/>
      <c r="K192" s="274"/>
      <c r="L192" s="274"/>
    </row>
    <row r="193" spans="2:12">
      <c r="B193" s="35"/>
      <c r="C193" s="94"/>
      <c r="D193" s="94"/>
      <c r="E193" s="94"/>
      <c r="F193" s="274"/>
      <c r="G193" s="274"/>
      <c r="H193" s="274"/>
      <c r="I193" s="274"/>
      <c r="J193" s="274"/>
      <c r="K193" s="274"/>
      <c r="L193" s="274"/>
    </row>
    <row r="194" spans="2:12">
      <c r="B194" s="35"/>
      <c r="C194" s="94"/>
      <c r="D194" s="94"/>
      <c r="E194" s="94"/>
      <c r="F194" s="274"/>
      <c r="G194" s="274"/>
      <c r="H194" s="274"/>
      <c r="I194" s="274"/>
      <c r="J194" s="274"/>
      <c r="K194" s="274"/>
      <c r="L194" s="274"/>
    </row>
    <row r="195" spans="2:12">
      <c r="B195" s="35"/>
      <c r="C195" s="94"/>
      <c r="D195" s="94"/>
      <c r="E195" s="94"/>
      <c r="F195" s="274"/>
      <c r="G195" s="274"/>
      <c r="H195" s="274"/>
      <c r="I195" s="274"/>
      <c r="J195" s="274"/>
      <c r="K195" s="274"/>
      <c r="L195" s="274"/>
    </row>
    <row r="196" spans="2:12">
      <c r="B196" s="35"/>
      <c r="C196" s="94"/>
      <c r="D196" s="94"/>
      <c r="E196" s="94"/>
      <c r="F196" s="274"/>
      <c r="G196" s="274"/>
      <c r="H196" s="274"/>
      <c r="I196" s="274"/>
      <c r="J196" s="274"/>
      <c r="K196" s="274"/>
      <c r="L196" s="274"/>
    </row>
    <row r="197" spans="2:12">
      <c r="B197" s="35"/>
      <c r="C197" s="94"/>
      <c r="D197" s="94"/>
      <c r="E197" s="94"/>
      <c r="F197" s="274"/>
      <c r="G197" s="274"/>
      <c r="H197" s="274"/>
      <c r="I197" s="274"/>
      <c r="J197" s="274"/>
      <c r="K197" s="274"/>
      <c r="L197" s="274"/>
    </row>
    <row r="198" spans="2:12">
      <c r="B198" s="35"/>
      <c r="C198" s="94"/>
      <c r="D198" s="94"/>
      <c r="E198" s="94"/>
      <c r="F198" s="274"/>
      <c r="G198" s="274"/>
      <c r="H198" s="274"/>
      <c r="I198" s="274"/>
      <c r="J198" s="274"/>
      <c r="K198" s="274"/>
      <c r="L198" s="274"/>
    </row>
    <row r="199" spans="2:12">
      <c r="B199" s="35"/>
      <c r="C199" s="94"/>
      <c r="D199" s="94"/>
      <c r="E199" s="94"/>
      <c r="F199" s="274"/>
      <c r="G199" s="274"/>
      <c r="H199" s="274"/>
      <c r="I199" s="274"/>
      <c r="J199" s="274"/>
      <c r="K199" s="274"/>
      <c r="L199" s="274"/>
    </row>
    <row r="200" spans="2:12">
      <c r="B200" s="35"/>
      <c r="C200" s="94"/>
      <c r="D200" s="94"/>
      <c r="E200" s="94"/>
      <c r="F200" s="274"/>
      <c r="G200" s="274"/>
      <c r="H200" s="274"/>
      <c r="I200" s="274"/>
      <c r="J200" s="274"/>
      <c r="K200" s="274"/>
      <c r="L200" s="274"/>
    </row>
    <row r="201" spans="2:12">
      <c r="B201" s="35"/>
      <c r="C201" s="94"/>
      <c r="D201" s="94"/>
      <c r="E201" s="94"/>
      <c r="F201" s="274"/>
      <c r="G201" s="274"/>
      <c r="H201" s="274"/>
      <c r="I201" s="274"/>
      <c r="J201" s="274"/>
      <c r="K201" s="274"/>
      <c r="L201" s="274"/>
    </row>
    <row r="202" spans="2:12">
      <c r="B202" s="35"/>
      <c r="C202" s="94"/>
      <c r="D202" s="94"/>
      <c r="E202" s="94"/>
      <c r="F202" s="274"/>
      <c r="G202" s="274"/>
      <c r="H202" s="274"/>
      <c r="I202" s="274"/>
      <c r="J202" s="274"/>
      <c r="K202" s="274"/>
      <c r="L202" s="274"/>
    </row>
    <row r="203" spans="2:12">
      <c r="B203" s="35"/>
      <c r="C203" s="94"/>
      <c r="D203" s="94"/>
      <c r="E203" s="94"/>
      <c r="F203" s="274"/>
      <c r="G203" s="274"/>
      <c r="H203" s="274"/>
      <c r="I203" s="274"/>
      <c r="J203" s="274"/>
      <c r="K203" s="274"/>
      <c r="L203" s="274"/>
    </row>
    <row r="204" spans="2:12">
      <c r="B204" s="35"/>
      <c r="C204" s="94"/>
      <c r="D204" s="94"/>
      <c r="E204" s="94"/>
      <c r="F204" s="274"/>
      <c r="G204" s="274"/>
      <c r="H204" s="274"/>
      <c r="I204" s="274"/>
      <c r="J204" s="274"/>
      <c r="K204" s="274"/>
      <c r="L204" s="274"/>
    </row>
    <row r="205" spans="2:12">
      <c r="B205" s="35"/>
      <c r="C205" s="94"/>
      <c r="D205" s="94"/>
      <c r="E205" s="94"/>
      <c r="F205" s="274"/>
      <c r="G205" s="274"/>
      <c r="H205" s="274"/>
      <c r="I205" s="274"/>
      <c r="J205" s="274"/>
      <c r="K205" s="274"/>
      <c r="L205" s="274"/>
    </row>
    <row r="206" spans="2:12">
      <c r="B206" s="35"/>
      <c r="C206" s="94"/>
      <c r="D206" s="94"/>
      <c r="E206" s="94"/>
      <c r="F206" s="274"/>
      <c r="G206" s="274"/>
      <c r="H206" s="274"/>
      <c r="I206" s="274"/>
      <c r="J206" s="274"/>
      <c r="K206" s="274"/>
      <c r="L206" s="274"/>
    </row>
    <row r="207" spans="2:12">
      <c r="B207" s="35"/>
      <c r="C207" s="94"/>
      <c r="D207" s="94"/>
      <c r="E207" s="94"/>
      <c r="F207" s="274"/>
      <c r="G207" s="274"/>
      <c r="H207" s="274"/>
      <c r="I207" s="274"/>
      <c r="J207" s="274"/>
      <c r="K207" s="274"/>
      <c r="L207" s="274"/>
    </row>
    <row r="208" spans="2:12">
      <c r="B208" s="35"/>
      <c r="C208" s="94"/>
      <c r="D208" s="94"/>
      <c r="E208" s="94"/>
      <c r="F208" s="274"/>
      <c r="G208" s="274"/>
      <c r="H208" s="274"/>
      <c r="I208" s="274"/>
      <c r="J208" s="274"/>
      <c r="K208" s="274"/>
      <c r="L208" s="274"/>
    </row>
    <row r="209" spans="2:12">
      <c r="B209" s="35"/>
      <c r="C209" s="94"/>
      <c r="D209" s="94"/>
      <c r="E209" s="94"/>
      <c r="F209" s="274"/>
      <c r="G209" s="274"/>
      <c r="H209" s="274"/>
      <c r="I209" s="274"/>
      <c r="J209" s="274"/>
      <c r="K209" s="274"/>
      <c r="L209" s="274"/>
    </row>
    <row r="210" spans="2:12">
      <c r="B210" s="35"/>
      <c r="C210" s="94"/>
      <c r="D210" s="94"/>
      <c r="E210" s="94"/>
      <c r="F210" s="274"/>
      <c r="G210" s="274"/>
      <c r="H210" s="274"/>
      <c r="I210" s="274"/>
      <c r="J210" s="274"/>
      <c r="K210" s="274"/>
      <c r="L210" s="274"/>
    </row>
    <row r="211" spans="2:12">
      <c r="B211" s="35"/>
      <c r="C211" s="94"/>
      <c r="D211" s="94"/>
      <c r="E211" s="94"/>
      <c r="F211" s="274"/>
      <c r="G211" s="274"/>
      <c r="H211" s="274"/>
      <c r="I211" s="274"/>
      <c r="J211" s="274"/>
      <c r="K211" s="274"/>
      <c r="L211" s="274"/>
    </row>
    <row r="212" spans="2:12">
      <c r="B212" s="35"/>
      <c r="C212" s="94"/>
      <c r="D212" s="94"/>
      <c r="E212" s="94"/>
      <c r="F212" s="274"/>
      <c r="G212" s="274"/>
      <c r="H212" s="274"/>
      <c r="I212" s="274"/>
      <c r="J212" s="274"/>
      <c r="K212" s="274"/>
      <c r="L212" s="274"/>
    </row>
    <row r="213" spans="2:12">
      <c r="B213" s="35"/>
      <c r="C213" s="94"/>
      <c r="D213" s="94"/>
      <c r="E213" s="94"/>
      <c r="F213" s="274"/>
      <c r="G213" s="274"/>
      <c r="H213" s="274"/>
      <c r="I213" s="274"/>
      <c r="J213" s="274"/>
      <c r="K213" s="274"/>
      <c r="L213" s="274"/>
    </row>
    <row r="214" spans="2:12">
      <c r="B214" s="35"/>
      <c r="C214" s="94"/>
      <c r="D214" s="94"/>
      <c r="E214" s="94"/>
      <c r="F214" s="274"/>
      <c r="G214" s="274"/>
      <c r="H214" s="274"/>
      <c r="I214" s="274"/>
      <c r="J214" s="274"/>
      <c r="K214" s="274"/>
      <c r="L214" s="274"/>
    </row>
    <row r="215" spans="2:12">
      <c r="B215" s="35"/>
      <c r="C215" s="94"/>
      <c r="D215" s="94"/>
      <c r="E215" s="94"/>
      <c r="F215" s="274"/>
      <c r="G215" s="274"/>
      <c r="H215" s="274"/>
      <c r="I215" s="274"/>
      <c r="J215" s="274"/>
      <c r="K215" s="274"/>
      <c r="L215" s="274"/>
    </row>
    <row r="216" spans="2:12">
      <c r="B216" s="35"/>
      <c r="C216" s="94"/>
      <c r="D216" s="94"/>
      <c r="E216" s="94"/>
      <c r="F216" s="274"/>
      <c r="G216" s="274"/>
      <c r="H216" s="274"/>
      <c r="I216" s="274"/>
      <c r="J216" s="274"/>
      <c r="K216" s="274"/>
      <c r="L216" s="274"/>
    </row>
    <row r="217" spans="2:12">
      <c r="B217" s="35"/>
      <c r="C217" s="94"/>
      <c r="D217" s="94"/>
      <c r="E217" s="94"/>
      <c r="F217" s="274"/>
      <c r="G217" s="274"/>
      <c r="H217" s="274"/>
      <c r="I217" s="274"/>
      <c r="J217" s="274"/>
      <c r="K217" s="274"/>
      <c r="L217" s="274"/>
    </row>
    <row r="218" spans="2:12">
      <c r="B218" s="35"/>
      <c r="C218" s="94"/>
      <c r="D218" s="94"/>
      <c r="E218" s="94"/>
      <c r="F218" s="274"/>
      <c r="G218" s="274"/>
      <c r="H218" s="274"/>
      <c r="I218" s="274"/>
      <c r="J218" s="274"/>
      <c r="K218" s="274"/>
      <c r="L218" s="274"/>
    </row>
    <row r="219" spans="2:12">
      <c r="B219" s="35"/>
      <c r="C219" s="94"/>
      <c r="D219" s="94"/>
      <c r="E219" s="94"/>
      <c r="F219" s="274"/>
      <c r="G219" s="274"/>
      <c r="H219" s="274"/>
      <c r="I219" s="274"/>
      <c r="J219" s="274"/>
      <c r="K219" s="274"/>
      <c r="L219" s="274"/>
    </row>
    <row r="220" spans="2:12">
      <c r="B220" s="35"/>
      <c r="C220" s="94"/>
      <c r="D220" s="94"/>
      <c r="E220" s="94"/>
      <c r="F220" s="274"/>
      <c r="G220" s="274"/>
      <c r="H220" s="274"/>
      <c r="I220" s="274"/>
      <c r="J220" s="274"/>
      <c r="K220" s="274"/>
      <c r="L220" s="274"/>
    </row>
    <row r="221" spans="2:12">
      <c r="B221" s="35"/>
      <c r="C221" s="94"/>
      <c r="D221" s="94"/>
      <c r="E221" s="94"/>
      <c r="F221" s="274"/>
      <c r="G221" s="274"/>
      <c r="H221" s="274"/>
      <c r="I221" s="274"/>
      <c r="J221" s="274"/>
      <c r="K221" s="274"/>
      <c r="L221" s="274"/>
    </row>
    <row r="222" spans="2:12">
      <c r="B222" s="35"/>
      <c r="C222" s="94"/>
      <c r="D222" s="94"/>
      <c r="E222" s="94"/>
      <c r="F222" s="274"/>
      <c r="G222" s="274"/>
      <c r="H222" s="274"/>
      <c r="I222" s="274"/>
      <c r="J222" s="274"/>
      <c r="K222" s="274"/>
      <c r="L222" s="274"/>
    </row>
    <row r="223" spans="2:12">
      <c r="B223" s="35"/>
      <c r="C223" s="94"/>
      <c r="D223" s="94"/>
      <c r="E223" s="94"/>
      <c r="F223" s="274"/>
      <c r="G223" s="274"/>
      <c r="H223" s="274"/>
      <c r="I223" s="274"/>
      <c r="J223" s="274"/>
      <c r="K223" s="274"/>
      <c r="L223" s="274"/>
    </row>
    <row r="224" spans="2:12">
      <c r="B224" s="35"/>
      <c r="C224" s="94"/>
      <c r="D224" s="94"/>
      <c r="E224" s="94"/>
      <c r="F224" s="274"/>
      <c r="G224" s="274"/>
      <c r="H224" s="274"/>
      <c r="I224" s="274"/>
      <c r="J224" s="274"/>
      <c r="K224" s="274"/>
      <c r="L224" s="274"/>
    </row>
    <row r="225" spans="2:12">
      <c r="B225" s="35"/>
      <c r="C225" s="94"/>
      <c r="D225" s="94"/>
      <c r="E225" s="94"/>
      <c r="F225" s="274"/>
      <c r="G225" s="274"/>
      <c r="H225" s="274"/>
      <c r="I225" s="274"/>
      <c r="J225" s="274"/>
      <c r="K225" s="274"/>
      <c r="L225" s="274"/>
    </row>
    <row r="226" spans="2:12">
      <c r="B226" s="35"/>
      <c r="C226" s="94"/>
      <c r="D226" s="94"/>
      <c r="E226" s="94"/>
      <c r="F226" s="274"/>
      <c r="G226" s="274"/>
      <c r="H226" s="274"/>
      <c r="I226" s="274"/>
      <c r="J226" s="274"/>
      <c r="K226" s="274"/>
      <c r="L226" s="274"/>
    </row>
    <row r="227" spans="2:12">
      <c r="B227" s="35"/>
      <c r="C227" s="94"/>
      <c r="D227" s="94"/>
      <c r="E227" s="94"/>
      <c r="F227" s="274"/>
      <c r="G227" s="274"/>
      <c r="H227" s="274"/>
      <c r="I227" s="274"/>
      <c r="J227" s="274"/>
      <c r="K227" s="274"/>
      <c r="L227" s="274"/>
    </row>
    <row r="228" spans="2:12">
      <c r="B228" s="35"/>
      <c r="C228" s="94"/>
      <c r="D228" s="94"/>
      <c r="E228" s="94"/>
      <c r="F228" s="274"/>
      <c r="G228" s="274"/>
      <c r="H228" s="274"/>
      <c r="I228" s="274"/>
      <c r="J228" s="274"/>
      <c r="K228" s="274"/>
      <c r="L228" s="274"/>
    </row>
    <row r="229" spans="2:12">
      <c r="B229" s="35"/>
      <c r="C229" s="94"/>
      <c r="D229" s="94"/>
      <c r="E229" s="94"/>
      <c r="F229" s="274"/>
      <c r="G229" s="274"/>
      <c r="H229" s="274"/>
      <c r="I229" s="274"/>
      <c r="J229" s="274"/>
      <c r="K229" s="274"/>
      <c r="L229" s="274"/>
    </row>
    <row r="230" spans="2:12">
      <c r="B230" s="35"/>
      <c r="C230" s="94"/>
      <c r="D230" s="94"/>
      <c r="E230" s="94"/>
      <c r="F230" s="274"/>
      <c r="G230" s="274"/>
      <c r="H230" s="274"/>
      <c r="I230" s="274"/>
      <c r="J230" s="274"/>
      <c r="K230" s="274"/>
      <c r="L230" s="274"/>
    </row>
    <row r="231" spans="2:12">
      <c r="B231" s="35"/>
      <c r="C231" s="94"/>
      <c r="D231" s="94"/>
      <c r="E231" s="94"/>
      <c r="F231" s="274"/>
      <c r="G231" s="274"/>
      <c r="H231" s="274"/>
      <c r="I231" s="274"/>
      <c r="J231" s="274"/>
      <c r="K231" s="274"/>
      <c r="L231" s="274"/>
    </row>
    <row r="232" spans="2:12">
      <c r="B232" s="35"/>
      <c r="C232" s="94"/>
      <c r="D232" s="94"/>
      <c r="E232" s="94"/>
      <c r="F232" s="274"/>
      <c r="G232" s="274"/>
      <c r="H232" s="274"/>
      <c r="I232" s="274"/>
      <c r="J232" s="274"/>
      <c r="K232" s="274"/>
      <c r="L232" s="274"/>
    </row>
    <row r="233" spans="2:12">
      <c r="B233" s="35"/>
      <c r="C233" s="94"/>
      <c r="D233" s="94"/>
      <c r="E233" s="94"/>
      <c r="F233" s="274"/>
      <c r="G233" s="274"/>
      <c r="H233" s="274"/>
      <c r="I233" s="274"/>
      <c r="J233" s="274"/>
      <c r="K233" s="274"/>
      <c r="L233" s="274"/>
    </row>
    <row r="234" spans="2:12">
      <c r="B234" s="35"/>
      <c r="C234" s="94"/>
      <c r="D234" s="94"/>
      <c r="E234" s="94"/>
      <c r="F234" s="274"/>
      <c r="G234" s="274"/>
      <c r="H234" s="274"/>
      <c r="I234" s="274"/>
      <c r="J234" s="274"/>
      <c r="K234" s="274"/>
      <c r="L234" s="274"/>
    </row>
    <row r="235" spans="2:12">
      <c r="B235" s="35"/>
      <c r="C235" s="94"/>
      <c r="D235" s="94"/>
      <c r="E235" s="94"/>
      <c r="F235" s="274"/>
      <c r="G235" s="274"/>
      <c r="H235" s="274"/>
      <c r="I235" s="274"/>
      <c r="J235" s="274"/>
      <c r="K235" s="274"/>
      <c r="L235" s="274"/>
    </row>
    <row r="236" spans="2:12">
      <c r="B236" s="35"/>
      <c r="C236" s="94"/>
      <c r="D236" s="94"/>
      <c r="E236" s="94"/>
      <c r="F236" s="274"/>
      <c r="G236" s="274"/>
      <c r="H236" s="274"/>
      <c r="I236" s="274"/>
      <c r="J236" s="274"/>
      <c r="K236" s="274"/>
      <c r="L236" s="274"/>
    </row>
    <row r="237" spans="2:12">
      <c r="B237" s="35"/>
      <c r="C237" s="94"/>
      <c r="D237" s="94"/>
      <c r="E237" s="94"/>
      <c r="F237" s="274"/>
      <c r="G237" s="274"/>
      <c r="H237" s="274"/>
      <c r="I237" s="274"/>
      <c r="J237" s="274"/>
      <c r="K237" s="274"/>
      <c r="L237" s="274"/>
    </row>
    <row r="238" spans="2:12">
      <c r="B238" s="35"/>
      <c r="C238" s="94"/>
      <c r="D238" s="94"/>
      <c r="E238" s="94"/>
      <c r="F238" s="274"/>
      <c r="G238" s="274"/>
      <c r="H238" s="274"/>
      <c r="I238" s="274"/>
      <c r="J238" s="274"/>
      <c r="K238" s="274"/>
      <c r="L238" s="274"/>
    </row>
    <row r="239" spans="2:12">
      <c r="B239" s="35"/>
      <c r="C239" s="94"/>
      <c r="D239" s="94"/>
      <c r="E239" s="94"/>
      <c r="F239" s="274"/>
      <c r="G239" s="274"/>
      <c r="H239" s="274"/>
      <c r="I239" s="274"/>
      <c r="J239" s="274"/>
      <c r="K239" s="274"/>
      <c r="L239" s="274"/>
    </row>
    <row r="240" spans="2:12">
      <c r="B240" s="35"/>
      <c r="C240" s="94"/>
      <c r="D240" s="94"/>
      <c r="E240" s="94"/>
      <c r="F240" s="274"/>
      <c r="G240" s="274"/>
      <c r="H240" s="274"/>
      <c r="I240" s="274"/>
      <c r="J240" s="274"/>
      <c r="K240" s="274"/>
      <c r="L240" s="274"/>
    </row>
    <row r="241" spans="2:12">
      <c r="B241" s="35"/>
      <c r="C241" s="94"/>
      <c r="D241" s="94"/>
      <c r="E241" s="94"/>
      <c r="F241" s="274"/>
      <c r="G241" s="274"/>
      <c r="H241" s="274"/>
      <c r="I241" s="274"/>
      <c r="J241" s="274"/>
      <c r="K241" s="274"/>
      <c r="L241" s="274"/>
    </row>
    <row r="242" spans="2:12">
      <c r="B242" s="35"/>
      <c r="C242" s="94"/>
      <c r="D242" s="94"/>
      <c r="E242" s="94"/>
      <c r="F242" s="274"/>
      <c r="G242" s="274"/>
      <c r="H242" s="274"/>
      <c r="I242" s="274"/>
      <c r="J242" s="274"/>
      <c r="K242" s="274"/>
      <c r="L242" s="274"/>
    </row>
    <row r="243" spans="2:12">
      <c r="B243" s="35"/>
      <c r="C243" s="94"/>
      <c r="D243" s="94"/>
      <c r="E243" s="94"/>
      <c r="F243" s="274"/>
      <c r="G243" s="274"/>
      <c r="H243" s="274"/>
      <c r="I243" s="274"/>
      <c r="J243" s="274"/>
      <c r="K243" s="274"/>
      <c r="L243" s="274"/>
    </row>
    <row r="244" spans="2:12">
      <c r="B244" s="35"/>
      <c r="C244" s="94"/>
      <c r="D244" s="94"/>
      <c r="E244" s="94"/>
      <c r="F244" s="274"/>
      <c r="G244" s="274"/>
      <c r="H244" s="274"/>
      <c r="I244" s="274"/>
      <c r="J244" s="274"/>
      <c r="K244" s="274"/>
      <c r="L244" s="274"/>
    </row>
    <row r="245" spans="2:12">
      <c r="B245" s="35"/>
      <c r="C245" s="94"/>
      <c r="D245" s="94"/>
      <c r="E245" s="94"/>
      <c r="F245" s="274"/>
      <c r="G245" s="274"/>
      <c r="H245" s="274"/>
      <c r="I245" s="274"/>
      <c r="J245" s="274"/>
      <c r="K245" s="274"/>
      <c r="L245" s="274"/>
    </row>
    <row r="246" spans="2:12">
      <c r="B246" s="35"/>
      <c r="C246" s="94"/>
      <c r="D246" s="94"/>
      <c r="E246" s="94"/>
      <c r="F246" s="274"/>
      <c r="G246" s="274"/>
      <c r="H246" s="274"/>
      <c r="I246" s="274"/>
      <c r="J246" s="274"/>
      <c r="K246" s="274"/>
      <c r="L246" s="274"/>
    </row>
    <row r="247" spans="2:12">
      <c r="B247" s="35"/>
      <c r="C247" s="94"/>
      <c r="D247" s="94"/>
      <c r="E247" s="94"/>
      <c r="F247" s="274"/>
      <c r="G247" s="274"/>
      <c r="H247" s="274"/>
      <c r="I247" s="274"/>
      <c r="J247" s="274"/>
      <c r="K247" s="274"/>
      <c r="L247" s="274"/>
    </row>
    <row r="248" spans="2:12">
      <c r="B248" s="35"/>
      <c r="C248" s="94"/>
      <c r="D248" s="94"/>
      <c r="E248" s="94"/>
      <c r="F248" s="274"/>
      <c r="G248" s="274"/>
      <c r="H248" s="274"/>
      <c r="I248" s="274"/>
      <c r="J248" s="274"/>
      <c r="K248" s="274"/>
      <c r="L248" s="274"/>
    </row>
    <row r="249" spans="2:12">
      <c r="B249" s="35"/>
      <c r="C249" s="94"/>
      <c r="D249" s="94"/>
      <c r="E249" s="94"/>
      <c r="F249" s="274"/>
      <c r="G249" s="274"/>
      <c r="H249" s="274"/>
      <c r="I249" s="274"/>
      <c r="J249" s="274"/>
      <c r="K249" s="274"/>
      <c r="L249" s="274"/>
    </row>
    <row r="250" spans="2:12">
      <c r="B250" s="35"/>
      <c r="C250" s="94"/>
      <c r="D250" s="94"/>
      <c r="E250" s="94"/>
      <c r="F250" s="274"/>
      <c r="G250" s="274"/>
      <c r="H250" s="274"/>
      <c r="I250" s="274"/>
      <c r="J250" s="274"/>
      <c r="K250" s="274"/>
      <c r="L250" s="274"/>
    </row>
    <row r="251" spans="2:12">
      <c r="B251" s="35"/>
      <c r="C251" s="94"/>
      <c r="D251" s="94"/>
      <c r="E251" s="94"/>
      <c r="F251" s="274"/>
      <c r="G251" s="274"/>
      <c r="H251" s="274"/>
      <c r="I251" s="274"/>
      <c r="J251" s="274"/>
      <c r="K251" s="274"/>
      <c r="L251" s="274"/>
    </row>
    <row r="252" spans="2:12">
      <c r="B252" s="35"/>
      <c r="C252" s="94"/>
      <c r="D252" s="94"/>
      <c r="E252" s="94"/>
      <c r="F252" s="274"/>
      <c r="G252" s="274"/>
      <c r="H252" s="274"/>
      <c r="I252" s="274"/>
      <c r="J252" s="274"/>
      <c r="K252" s="274"/>
      <c r="L252" s="274"/>
    </row>
    <row r="253" spans="2:12">
      <c r="B253" s="35"/>
      <c r="C253" s="94"/>
      <c r="D253" s="94"/>
      <c r="E253" s="94"/>
      <c r="F253" s="274"/>
      <c r="G253" s="274"/>
      <c r="H253" s="274"/>
      <c r="I253" s="274"/>
      <c r="J253" s="274"/>
      <c r="K253" s="274"/>
      <c r="L253" s="274"/>
    </row>
    <row r="254" spans="2:12">
      <c r="B254" s="35"/>
      <c r="C254" s="94"/>
      <c r="D254" s="94"/>
      <c r="E254" s="94"/>
      <c r="F254" s="274"/>
      <c r="G254" s="274"/>
      <c r="H254" s="274"/>
      <c r="I254" s="274"/>
      <c r="J254" s="274"/>
      <c r="K254" s="274"/>
      <c r="L254" s="274"/>
    </row>
    <row r="255" spans="2:12">
      <c r="B255" s="35"/>
      <c r="C255" s="94"/>
      <c r="D255" s="94"/>
      <c r="E255" s="94"/>
      <c r="F255" s="274"/>
      <c r="G255" s="274"/>
      <c r="H255" s="274"/>
      <c r="I255" s="274"/>
      <c r="J255" s="274"/>
      <c r="K255" s="274"/>
      <c r="L255" s="274"/>
    </row>
    <row r="256" spans="2:12">
      <c r="B256" s="35"/>
      <c r="C256" s="94"/>
      <c r="D256" s="94"/>
      <c r="E256" s="94"/>
      <c r="F256" s="274"/>
      <c r="G256" s="274"/>
      <c r="H256" s="274"/>
      <c r="I256" s="274"/>
      <c r="J256" s="274"/>
      <c r="K256" s="274"/>
      <c r="L256" s="274"/>
    </row>
    <row r="257" spans="2:12">
      <c r="B257" s="35"/>
      <c r="C257" s="94"/>
      <c r="D257" s="94"/>
      <c r="E257" s="94"/>
      <c r="F257" s="274"/>
      <c r="G257" s="274"/>
      <c r="H257" s="274"/>
      <c r="I257" s="274"/>
      <c r="J257" s="274"/>
      <c r="K257" s="274"/>
      <c r="L257" s="274"/>
    </row>
    <row r="258" spans="2:12">
      <c r="B258" s="35"/>
      <c r="C258" s="94"/>
      <c r="D258" s="94"/>
      <c r="E258" s="94"/>
      <c r="F258" s="274"/>
      <c r="G258" s="274"/>
      <c r="H258" s="274"/>
      <c r="I258" s="274"/>
      <c r="J258" s="274"/>
      <c r="K258" s="274"/>
      <c r="L258" s="274"/>
    </row>
    <row r="259" spans="2:12">
      <c r="B259" s="35"/>
      <c r="C259" s="94"/>
      <c r="D259" s="94"/>
      <c r="E259" s="94"/>
      <c r="F259" s="274"/>
      <c r="G259" s="274"/>
      <c r="H259" s="274"/>
      <c r="I259" s="274"/>
      <c r="J259" s="274"/>
      <c r="K259" s="274"/>
      <c r="L259" s="274"/>
    </row>
    <row r="260" spans="2:12">
      <c r="B260" s="35"/>
      <c r="C260" s="94"/>
      <c r="D260" s="94"/>
      <c r="E260" s="94"/>
      <c r="F260" s="274"/>
      <c r="G260" s="274"/>
      <c r="H260" s="274"/>
      <c r="I260" s="274"/>
      <c r="J260" s="274"/>
      <c r="K260" s="274"/>
      <c r="L260" s="274"/>
    </row>
    <row r="261" spans="2:12">
      <c r="B261" s="35"/>
      <c r="C261" s="94"/>
      <c r="D261" s="94"/>
      <c r="E261" s="94"/>
      <c r="F261" s="274"/>
      <c r="G261" s="274"/>
      <c r="H261" s="274"/>
      <c r="I261" s="274"/>
      <c r="J261" s="274"/>
      <c r="K261" s="274"/>
      <c r="L261" s="274"/>
    </row>
    <row r="262" spans="2:12">
      <c r="B262" s="35"/>
      <c r="C262" s="94"/>
      <c r="D262" s="94"/>
      <c r="E262" s="94"/>
      <c r="F262" s="274"/>
      <c r="G262" s="274"/>
      <c r="H262" s="274"/>
      <c r="I262" s="274"/>
      <c r="J262" s="274"/>
      <c r="K262" s="274"/>
      <c r="L262" s="274"/>
    </row>
    <row r="263" spans="2:12">
      <c r="B263" s="35"/>
      <c r="C263" s="94"/>
      <c r="D263" s="94"/>
      <c r="E263" s="94"/>
      <c r="F263" s="274"/>
      <c r="G263" s="274"/>
      <c r="H263" s="274"/>
      <c r="I263" s="274"/>
      <c r="J263" s="274"/>
      <c r="K263" s="274"/>
      <c r="L263" s="274"/>
    </row>
    <row r="264" spans="2:12">
      <c r="B264" s="35"/>
      <c r="C264" s="94"/>
      <c r="D264" s="94"/>
      <c r="E264" s="94"/>
      <c r="F264" s="274"/>
      <c r="G264" s="274"/>
      <c r="H264" s="274"/>
      <c r="I264" s="274"/>
      <c r="J264" s="274"/>
      <c r="K264" s="274"/>
      <c r="L264" s="274"/>
    </row>
    <row r="265" spans="2:12">
      <c r="B265" s="35"/>
      <c r="C265" s="94"/>
      <c r="D265" s="94"/>
      <c r="E265" s="94"/>
      <c r="F265" s="274"/>
      <c r="G265" s="274"/>
      <c r="H265" s="274"/>
      <c r="I265" s="274"/>
      <c r="J265" s="274"/>
      <c r="K265" s="274"/>
      <c r="L265" s="274"/>
    </row>
    <row r="266" spans="2:12">
      <c r="B266" s="35"/>
      <c r="C266" s="94"/>
      <c r="D266" s="94"/>
      <c r="E266" s="94"/>
      <c r="F266" s="274"/>
      <c r="G266" s="274"/>
      <c r="H266" s="274"/>
      <c r="I266" s="274"/>
      <c r="J266" s="274"/>
      <c r="K266" s="274"/>
      <c r="L266" s="274"/>
    </row>
    <row r="267" spans="2:12">
      <c r="B267" s="35"/>
      <c r="C267" s="94"/>
      <c r="D267" s="94"/>
      <c r="E267" s="94"/>
      <c r="F267" s="274"/>
      <c r="G267" s="274"/>
      <c r="H267" s="274"/>
      <c r="I267" s="274"/>
      <c r="J267" s="274"/>
      <c r="K267" s="274"/>
      <c r="L267" s="274"/>
    </row>
    <row r="268" spans="2:12">
      <c r="B268" s="35"/>
      <c r="C268" s="94"/>
      <c r="D268" s="94"/>
      <c r="E268" s="94"/>
      <c r="F268" s="274"/>
      <c r="G268" s="274"/>
      <c r="H268" s="274"/>
      <c r="I268" s="274"/>
      <c r="J268" s="274"/>
      <c r="K268" s="274"/>
      <c r="L268" s="274"/>
    </row>
    <row r="269" spans="2:12">
      <c r="B269" s="35"/>
      <c r="C269" s="94"/>
      <c r="D269" s="94"/>
      <c r="E269" s="94"/>
      <c r="F269" s="274"/>
      <c r="G269" s="274"/>
      <c r="H269" s="274"/>
      <c r="I269" s="274"/>
      <c r="J269" s="274"/>
      <c r="K269" s="274"/>
      <c r="L269" s="274"/>
    </row>
    <row r="270" spans="2:12">
      <c r="B270" s="35"/>
      <c r="C270" s="94"/>
      <c r="D270" s="94"/>
      <c r="E270" s="94"/>
      <c r="F270" s="274"/>
      <c r="G270" s="274"/>
      <c r="H270" s="274"/>
      <c r="I270" s="274"/>
      <c r="J270" s="274"/>
      <c r="K270" s="274"/>
      <c r="L270" s="274"/>
    </row>
    <row r="271" spans="2:12">
      <c r="B271" s="35"/>
      <c r="C271" s="94"/>
      <c r="D271" s="94"/>
      <c r="E271" s="94"/>
      <c r="F271" s="274"/>
      <c r="G271" s="274"/>
      <c r="H271" s="274"/>
      <c r="I271" s="274"/>
      <c r="J271" s="274"/>
      <c r="K271" s="274"/>
      <c r="L271" s="274"/>
    </row>
    <row r="272" spans="2:12">
      <c r="B272" s="35"/>
      <c r="C272" s="94"/>
      <c r="D272" s="94"/>
      <c r="E272" s="94"/>
      <c r="F272" s="274"/>
      <c r="G272" s="274"/>
      <c r="H272" s="274"/>
      <c r="I272" s="274"/>
      <c r="J272" s="274"/>
      <c r="K272" s="274"/>
      <c r="L272" s="274"/>
    </row>
    <row r="273" spans="2:12">
      <c r="B273" s="35"/>
      <c r="C273" s="94"/>
      <c r="D273" s="94"/>
      <c r="E273" s="94"/>
      <c r="F273" s="274"/>
      <c r="G273" s="274"/>
      <c r="H273" s="274"/>
      <c r="I273" s="274"/>
      <c r="J273" s="274"/>
      <c r="K273" s="274"/>
      <c r="L273" s="274"/>
    </row>
    <row r="274" spans="2:12">
      <c r="B274" s="35"/>
      <c r="C274" s="94"/>
      <c r="D274" s="94"/>
      <c r="E274" s="94"/>
      <c r="F274" s="274"/>
      <c r="G274" s="274"/>
      <c r="H274" s="274"/>
      <c r="I274" s="274"/>
      <c r="J274" s="274"/>
      <c r="K274" s="274"/>
      <c r="L274" s="274"/>
    </row>
    <row r="275" spans="2:12">
      <c r="B275" s="35"/>
      <c r="C275" s="94"/>
      <c r="D275" s="94"/>
      <c r="E275" s="94"/>
      <c r="F275" s="274"/>
      <c r="G275" s="274"/>
      <c r="H275" s="274"/>
      <c r="I275" s="274"/>
      <c r="J275" s="274"/>
      <c r="K275" s="274"/>
      <c r="L275" s="274"/>
    </row>
    <row r="276" spans="2:12">
      <c r="B276" s="35"/>
      <c r="C276" s="94"/>
      <c r="D276" s="94"/>
      <c r="E276" s="94"/>
      <c r="F276" s="274"/>
      <c r="G276" s="274"/>
      <c r="H276" s="274"/>
      <c r="I276" s="274"/>
      <c r="J276" s="274"/>
      <c r="K276" s="274"/>
      <c r="L276" s="274"/>
    </row>
    <row r="277" spans="2:12">
      <c r="B277" s="35"/>
      <c r="C277" s="94"/>
      <c r="D277" s="94"/>
      <c r="E277" s="94"/>
      <c r="F277" s="274"/>
      <c r="G277" s="274"/>
      <c r="H277" s="274"/>
      <c r="I277" s="274"/>
      <c r="J277" s="274"/>
      <c r="K277" s="274"/>
      <c r="L277" s="274"/>
    </row>
    <row r="278" spans="2:12">
      <c r="B278" s="35"/>
      <c r="C278" s="94"/>
      <c r="D278" s="94"/>
      <c r="E278" s="94"/>
      <c r="F278" s="274"/>
      <c r="G278" s="274"/>
      <c r="H278" s="274"/>
      <c r="I278" s="274"/>
      <c r="J278" s="274"/>
      <c r="K278" s="274"/>
      <c r="L278" s="274"/>
    </row>
    <row r="279" spans="2:12">
      <c r="B279" s="35"/>
      <c r="C279" s="94"/>
      <c r="D279" s="94"/>
      <c r="E279" s="94"/>
      <c r="F279" s="274"/>
      <c r="G279" s="274"/>
      <c r="H279" s="274"/>
      <c r="I279" s="274"/>
      <c r="J279" s="274"/>
      <c r="K279" s="274"/>
      <c r="L279" s="274"/>
    </row>
    <row r="280" spans="2:12">
      <c r="B280" s="35"/>
      <c r="C280" s="94"/>
      <c r="D280" s="94"/>
      <c r="E280" s="94"/>
      <c r="F280" s="274"/>
      <c r="G280" s="274"/>
      <c r="H280" s="274"/>
      <c r="I280" s="274"/>
      <c r="J280" s="274"/>
      <c r="K280" s="274"/>
      <c r="L280" s="274"/>
    </row>
    <row r="281" spans="2:12">
      <c r="B281" s="35"/>
      <c r="C281" s="94"/>
      <c r="D281" s="94"/>
      <c r="E281" s="94"/>
      <c r="F281" s="274"/>
      <c r="G281" s="274"/>
      <c r="H281" s="274"/>
      <c r="I281" s="274"/>
      <c r="J281" s="274"/>
      <c r="K281" s="274"/>
      <c r="L281" s="274"/>
    </row>
    <row r="282" spans="2:12">
      <c r="B282" s="35"/>
      <c r="C282" s="94"/>
      <c r="D282" s="94"/>
      <c r="E282" s="94"/>
      <c r="F282" s="274"/>
      <c r="G282" s="274"/>
      <c r="H282" s="274"/>
      <c r="I282" s="274"/>
      <c r="J282" s="274"/>
      <c r="K282" s="274"/>
      <c r="L282" s="274"/>
    </row>
    <row r="283" spans="2:12">
      <c r="B283" s="35"/>
      <c r="C283" s="94"/>
      <c r="D283" s="94"/>
      <c r="E283" s="94"/>
      <c r="F283" s="274"/>
      <c r="G283" s="274"/>
      <c r="H283" s="274"/>
      <c r="I283" s="274"/>
      <c r="J283" s="274"/>
      <c r="K283" s="274"/>
      <c r="L283" s="274"/>
    </row>
    <row r="284" spans="2:12">
      <c r="B284" s="35"/>
      <c r="C284" s="94"/>
      <c r="D284" s="94"/>
      <c r="E284" s="94"/>
      <c r="F284" s="274"/>
      <c r="G284" s="274"/>
      <c r="H284" s="274"/>
      <c r="I284" s="274"/>
      <c r="J284" s="274"/>
      <c r="K284" s="274"/>
      <c r="L284" s="274"/>
    </row>
    <row r="285" spans="2:12">
      <c r="B285" s="35"/>
      <c r="C285" s="94"/>
      <c r="D285" s="94"/>
      <c r="E285" s="94"/>
      <c r="F285" s="274"/>
      <c r="G285" s="274"/>
      <c r="H285" s="274"/>
      <c r="I285" s="274"/>
      <c r="J285" s="274"/>
      <c r="K285" s="274"/>
      <c r="L285" s="274"/>
    </row>
    <row r="286" spans="2:12">
      <c r="B286" s="35"/>
      <c r="C286" s="94"/>
      <c r="D286" s="94"/>
      <c r="E286" s="94"/>
      <c r="F286" s="274"/>
      <c r="G286" s="274"/>
      <c r="H286" s="274"/>
      <c r="I286" s="274"/>
      <c r="J286" s="274"/>
      <c r="K286" s="274"/>
      <c r="L286" s="274"/>
    </row>
    <row r="287" spans="2:12">
      <c r="B287" s="35"/>
      <c r="C287" s="94"/>
      <c r="D287" s="94"/>
      <c r="E287" s="94"/>
      <c r="F287" s="274"/>
      <c r="G287" s="274"/>
      <c r="H287" s="274"/>
      <c r="I287" s="274"/>
      <c r="J287" s="274"/>
      <c r="K287" s="274"/>
      <c r="L287" s="274"/>
    </row>
    <row r="288" spans="2:12">
      <c r="B288" s="35"/>
      <c r="C288" s="94"/>
      <c r="D288" s="94"/>
      <c r="E288" s="94"/>
      <c r="F288" s="274"/>
      <c r="G288" s="274"/>
      <c r="H288" s="274"/>
      <c r="I288" s="274"/>
      <c r="J288" s="274"/>
      <c r="K288" s="274"/>
      <c r="L288" s="274"/>
    </row>
    <row r="289" spans="2:12">
      <c r="B289" s="35"/>
      <c r="C289" s="94"/>
      <c r="D289" s="94"/>
      <c r="E289" s="94"/>
      <c r="F289" s="274"/>
      <c r="G289" s="274"/>
      <c r="H289" s="274"/>
      <c r="I289" s="274"/>
      <c r="J289" s="274"/>
      <c r="K289" s="274"/>
      <c r="L289" s="274"/>
    </row>
    <row r="290" spans="2:12">
      <c r="B290" s="35"/>
      <c r="C290" s="94"/>
      <c r="D290" s="94"/>
      <c r="E290" s="94"/>
      <c r="F290" s="274"/>
      <c r="G290" s="274"/>
      <c r="H290" s="274"/>
      <c r="I290" s="274"/>
      <c r="J290" s="274"/>
      <c r="K290" s="274"/>
      <c r="L290" s="274"/>
    </row>
    <row r="291" spans="2:12">
      <c r="B291" s="35"/>
      <c r="C291" s="94"/>
      <c r="D291" s="94"/>
      <c r="E291" s="94"/>
      <c r="F291" s="274"/>
      <c r="G291" s="274"/>
      <c r="H291" s="274"/>
      <c r="I291" s="274"/>
      <c r="J291" s="274"/>
      <c r="K291" s="274"/>
      <c r="L291" s="274"/>
    </row>
    <row r="292" spans="2:12">
      <c r="B292" s="35"/>
      <c r="C292" s="94"/>
      <c r="D292" s="94"/>
      <c r="E292" s="94"/>
      <c r="F292" s="274"/>
      <c r="G292" s="274"/>
      <c r="H292" s="274"/>
      <c r="I292" s="274"/>
      <c r="J292" s="274"/>
      <c r="K292" s="274"/>
      <c r="L292" s="274"/>
    </row>
    <row r="293" spans="2:12">
      <c r="B293" s="35"/>
      <c r="C293" s="94"/>
      <c r="D293" s="94"/>
      <c r="E293" s="94"/>
      <c r="F293" s="274"/>
      <c r="G293" s="274"/>
      <c r="H293" s="274"/>
      <c r="I293" s="274"/>
      <c r="J293" s="274"/>
      <c r="K293" s="274"/>
      <c r="L293" s="274"/>
    </row>
    <row r="294" spans="2:12">
      <c r="B294" s="35"/>
      <c r="C294" s="94"/>
      <c r="D294" s="94"/>
      <c r="E294" s="94"/>
      <c r="F294" s="274"/>
      <c r="G294" s="274"/>
      <c r="H294" s="274"/>
      <c r="I294" s="274"/>
      <c r="J294" s="274"/>
      <c r="K294" s="274"/>
      <c r="L294" s="274"/>
    </row>
    <row r="295" spans="2:12">
      <c r="B295" s="35"/>
      <c r="C295" s="94"/>
      <c r="D295" s="94"/>
      <c r="E295" s="94"/>
      <c r="F295" s="274"/>
      <c r="G295" s="274"/>
      <c r="H295" s="274"/>
      <c r="I295" s="274"/>
      <c r="J295" s="274"/>
      <c r="K295" s="274"/>
      <c r="L295" s="274"/>
    </row>
    <row r="296" spans="2:12">
      <c r="B296" s="35"/>
      <c r="C296" s="94"/>
      <c r="D296" s="94"/>
      <c r="E296" s="94"/>
      <c r="F296" s="274"/>
      <c r="G296" s="274"/>
      <c r="H296" s="274"/>
      <c r="I296" s="274"/>
      <c r="J296" s="274"/>
      <c r="K296" s="274"/>
      <c r="L296" s="274"/>
    </row>
    <row r="297" spans="2:12">
      <c r="B297" s="35"/>
      <c r="C297" s="94"/>
      <c r="D297" s="94"/>
      <c r="E297" s="94"/>
      <c r="F297" s="274"/>
      <c r="G297" s="274"/>
      <c r="H297" s="274"/>
      <c r="I297" s="274"/>
      <c r="J297" s="274"/>
      <c r="K297" s="274"/>
      <c r="L297" s="274"/>
    </row>
    <row r="298" spans="2:12">
      <c r="B298" s="35"/>
      <c r="C298" s="94"/>
      <c r="D298" s="94"/>
      <c r="E298" s="94"/>
      <c r="F298" s="274"/>
      <c r="G298" s="274"/>
      <c r="H298" s="274"/>
      <c r="I298" s="274"/>
      <c r="J298" s="274"/>
      <c r="K298" s="274"/>
      <c r="L298" s="274"/>
    </row>
    <row r="299" spans="2:12">
      <c r="B299" s="35"/>
      <c r="C299" s="94"/>
      <c r="D299" s="94"/>
      <c r="E299" s="94"/>
      <c r="F299" s="274"/>
      <c r="G299" s="274"/>
      <c r="H299" s="274"/>
      <c r="I299" s="274"/>
      <c r="J299" s="274"/>
      <c r="K299" s="274"/>
      <c r="L299" s="274"/>
    </row>
    <row r="300" spans="2:12">
      <c r="B300" s="35"/>
      <c r="C300" s="94"/>
      <c r="D300" s="94"/>
      <c r="E300" s="94"/>
      <c r="F300" s="274"/>
      <c r="G300" s="274"/>
      <c r="H300" s="274"/>
      <c r="I300" s="274"/>
      <c r="J300" s="274"/>
      <c r="K300" s="274"/>
      <c r="L300" s="274"/>
    </row>
    <row r="301" spans="2:12">
      <c r="B301" s="35"/>
      <c r="C301" s="94"/>
      <c r="D301" s="94"/>
      <c r="E301" s="94"/>
      <c r="F301" s="274"/>
      <c r="G301" s="274"/>
      <c r="H301" s="274"/>
      <c r="I301" s="274"/>
      <c r="J301" s="274"/>
      <c r="K301" s="274"/>
      <c r="L301" s="274"/>
    </row>
    <row r="302" spans="2:12">
      <c r="B302" s="35"/>
      <c r="C302" s="94"/>
      <c r="D302" s="94"/>
      <c r="E302" s="94"/>
      <c r="F302" s="274"/>
      <c r="G302" s="274"/>
      <c r="H302" s="274"/>
      <c r="I302" s="274"/>
      <c r="J302" s="274"/>
      <c r="K302" s="274"/>
      <c r="L302" s="274"/>
    </row>
    <row r="303" spans="2:12">
      <c r="B303" s="35"/>
      <c r="C303" s="94"/>
      <c r="D303" s="94"/>
      <c r="E303" s="94"/>
      <c r="F303" s="274"/>
      <c r="G303" s="274"/>
      <c r="H303" s="274"/>
      <c r="I303" s="274"/>
      <c r="J303" s="274"/>
      <c r="K303" s="274"/>
      <c r="L303" s="274"/>
    </row>
    <row r="304" spans="2:12">
      <c r="B304" s="35"/>
      <c r="C304" s="94"/>
      <c r="D304" s="94"/>
      <c r="E304" s="94"/>
      <c r="F304" s="274"/>
      <c r="G304" s="274"/>
      <c r="H304" s="274"/>
      <c r="I304" s="274"/>
      <c r="J304" s="274"/>
      <c r="K304" s="274"/>
      <c r="L304" s="274"/>
    </row>
    <row r="305" spans="2:12">
      <c r="B305" s="35"/>
      <c r="C305" s="94"/>
      <c r="D305" s="94"/>
      <c r="E305" s="94"/>
      <c r="F305" s="274"/>
      <c r="G305" s="274"/>
      <c r="H305" s="274"/>
      <c r="I305" s="274"/>
      <c r="J305" s="274"/>
      <c r="K305" s="274"/>
      <c r="L305" s="274"/>
    </row>
    <row r="306" spans="2:12">
      <c r="B306" s="35"/>
      <c r="C306" s="94"/>
      <c r="D306" s="94"/>
      <c r="E306" s="94"/>
      <c r="F306" s="274"/>
      <c r="G306" s="274"/>
      <c r="H306" s="274"/>
      <c r="I306" s="274"/>
      <c r="J306" s="274"/>
      <c r="K306" s="274"/>
      <c r="L306" s="274"/>
    </row>
    <row r="307" spans="2:12">
      <c r="B307" s="35"/>
      <c r="C307" s="94"/>
      <c r="D307" s="94"/>
      <c r="E307" s="94"/>
      <c r="F307" s="274"/>
      <c r="G307" s="274"/>
      <c r="H307" s="274"/>
      <c r="I307" s="274"/>
      <c r="J307" s="274"/>
      <c r="K307" s="274"/>
      <c r="L307" s="274"/>
    </row>
    <row r="308" spans="2:12">
      <c r="B308" s="35"/>
      <c r="C308" s="94"/>
      <c r="D308" s="94"/>
      <c r="E308" s="94"/>
      <c r="F308" s="274"/>
      <c r="G308" s="274"/>
      <c r="H308" s="274"/>
      <c r="I308" s="274"/>
      <c r="J308" s="274"/>
      <c r="K308" s="274"/>
      <c r="L308" s="274"/>
    </row>
    <row r="309" spans="2:12">
      <c r="B309" s="35"/>
      <c r="C309" s="94"/>
      <c r="D309" s="94"/>
      <c r="E309" s="94"/>
      <c r="F309" s="274"/>
      <c r="G309" s="274"/>
      <c r="H309" s="274"/>
      <c r="I309" s="274"/>
      <c r="J309" s="274"/>
      <c r="K309" s="274"/>
      <c r="L309" s="274"/>
    </row>
    <row r="310" spans="2:12">
      <c r="B310" s="35"/>
      <c r="C310" s="94"/>
      <c r="D310" s="94"/>
      <c r="E310" s="94"/>
      <c r="F310" s="274"/>
      <c r="G310" s="274"/>
      <c r="H310" s="274"/>
      <c r="I310" s="274"/>
      <c r="J310" s="274"/>
      <c r="K310" s="274"/>
      <c r="L310" s="274"/>
    </row>
    <row r="311" spans="2:12">
      <c r="B311" s="35"/>
      <c r="C311" s="94"/>
      <c r="D311" s="94"/>
      <c r="E311" s="94"/>
      <c r="F311" s="274"/>
      <c r="G311" s="274"/>
      <c r="H311" s="274"/>
      <c r="I311" s="274"/>
      <c r="J311" s="274"/>
      <c r="K311" s="274"/>
      <c r="L311" s="274"/>
    </row>
    <row r="312" spans="2:12">
      <c r="B312" s="35"/>
      <c r="C312" s="94"/>
      <c r="D312" s="94"/>
      <c r="E312" s="94"/>
      <c r="F312" s="274"/>
      <c r="G312" s="274"/>
      <c r="H312" s="274"/>
      <c r="I312" s="274"/>
      <c r="J312" s="274"/>
      <c r="K312" s="274"/>
      <c r="L312" s="274"/>
    </row>
    <row r="313" spans="2:12">
      <c r="B313" s="35"/>
      <c r="C313" s="94"/>
      <c r="D313" s="94"/>
      <c r="E313" s="94"/>
      <c r="F313" s="274"/>
      <c r="G313" s="274"/>
      <c r="H313" s="274"/>
      <c r="I313" s="274"/>
      <c r="J313" s="274"/>
      <c r="K313" s="274"/>
      <c r="L313" s="274"/>
    </row>
    <row r="314" spans="2:12">
      <c r="B314" s="35"/>
      <c r="C314" s="94"/>
      <c r="D314" s="94"/>
      <c r="E314" s="94"/>
      <c r="F314" s="274"/>
      <c r="G314" s="274"/>
      <c r="H314" s="274"/>
      <c r="I314" s="274"/>
      <c r="J314" s="274"/>
      <c r="K314" s="274"/>
      <c r="L314" s="274"/>
    </row>
    <row r="315" spans="2:12">
      <c r="B315" s="35"/>
      <c r="C315" s="94"/>
      <c r="D315" s="94"/>
      <c r="E315" s="94"/>
      <c r="F315" s="274"/>
      <c r="G315" s="274"/>
      <c r="H315" s="274"/>
      <c r="I315" s="274"/>
      <c r="J315" s="274"/>
      <c r="K315" s="274"/>
      <c r="L315" s="274"/>
    </row>
    <row r="316" spans="2:12">
      <c r="B316" s="35"/>
      <c r="C316" s="94"/>
      <c r="D316" s="94"/>
      <c r="E316" s="94"/>
      <c r="F316" s="274"/>
      <c r="G316" s="274"/>
      <c r="H316" s="274"/>
      <c r="I316" s="274"/>
      <c r="J316" s="274"/>
      <c r="K316" s="274"/>
      <c r="L316" s="274"/>
    </row>
    <row r="317" spans="2:12">
      <c r="B317" s="35"/>
      <c r="C317" s="94"/>
      <c r="D317" s="94"/>
      <c r="E317" s="94"/>
      <c r="F317" s="274"/>
      <c r="G317" s="274"/>
      <c r="H317" s="274"/>
      <c r="I317" s="274"/>
      <c r="J317" s="274"/>
      <c r="K317" s="274"/>
      <c r="L317" s="274"/>
    </row>
    <row r="318" spans="2:12">
      <c r="B318" s="35"/>
      <c r="C318" s="94"/>
      <c r="D318" s="94"/>
      <c r="E318" s="94"/>
      <c r="F318" s="274"/>
      <c r="G318" s="274"/>
      <c r="H318" s="274"/>
      <c r="I318" s="274"/>
      <c r="J318" s="274"/>
      <c r="K318" s="274"/>
      <c r="L318" s="274"/>
    </row>
    <row r="319" spans="2:12">
      <c r="B319" s="35"/>
      <c r="C319" s="94"/>
      <c r="D319" s="94"/>
      <c r="E319" s="94"/>
      <c r="F319" s="274"/>
      <c r="G319" s="274"/>
      <c r="H319" s="274"/>
      <c r="I319" s="274"/>
      <c r="J319" s="274"/>
      <c r="K319" s="274"/>
      <c r="L319" s="274"/>
    </row>
    <row r="320" spans="2:12">
      <c r="B320" s="35"/>
      <c r="C320" s="94"/>
      <c r="D320" s="94"/>
      <c r="E320" s="94"/>
      <c r="F320" s="274"/>
      <c r="G320" s="274"/>
      <c r="H320" s="274"/>
      <c r="I320" s="274"/>
      <c r="J320" s="274"/>
      <c r="K320" s="274"/>
      <c r="L320" s="274"/>
    </row>
    <row r="321" spans="2:12">
      <c r="B321" s="35"/>
      <c r="C321" s="94"/>
      <c r="D321" s="94"/>
      <c r="E321" s="94"/>
      <c r="F321" s="274"/>
      <c r="G321" s="274"/>
      <c r="H321" s="274"/>
      <c r="I321" s="274"/>
      <c r="J321" s="274"/>
      <c r="K321" s="274"/>
      <c r="L321" s="274"/>
    </row>
    <row r="322" spans="2:12">
      <c r="B322" s="35"/>
      <c r="C322" s="94"/>
      <c r="D322" s="94"/>
      <c r="E322" s="94"/>
      <c r="F322" s="274"/>
      <c r="G322" s="274"/>
      <c r="H322" s="274"/>
      <c r="I322" s="274"/>
      <c r="J322" s="274"/>
      <c r="K322" s="274"/>
      <c r="L322" s="274"/>
    </row>
    <row r="323" spans="2:12">
      <c r="B323" s="35"/>
      <c r="C323" s="94"/>
      <c r="D323" s="94"/>
      <c r="E323" s="94"/>
      <c r="F323" s="274"/>
      <c r="G323" s="274"/>
      <c r="H323" s="274"/>
      <c r="I323" s="274"/>
      <c r="J323" s="274"/>
      <c r="K323" s="274"/>
      <c r="L323" s="274"/>
    </row>
    <row r="324" spans="2:12">
      <c r="B324" s="35"/>
      <c r="C324" s="94"/>
      <c r="D324" s="94"/>
      <c r="E324" s="94"/>
      <c r="F324" s="274"/>
      <c r="G324" s="274"/>
      <c r="H324" s="274"/>
      <c r="I324" s="274"/>
      <c r="J324" s="274"/>
      <c r="K324" s="274"/>
      <c r="L324" s="274"/>
    </row>
    <row r="325" spans="2:12">
      <c r="B325" s="35"/>
      <c r="C325" s="94"/>
      <c r="D325" s="94"/>
      <c r="E325" s="94"/>
      <c r="F325" s="274"/>
      <c r="G325" s="274"/>
      <c r="H325" s="274"/>
      <c r="I325" s="274"/>
      <c r="J325" s="274"/>
      <c r="K325" s="274"/>
      <c r="L325" s="274"/>
    </row>
    <row r="326" spans="2:12">
      <c r="B326" s="35"/>
      <c r="C326" s="94"/>
      <c r="D326" s="94"/>
      <c r="E326" s="94"/>
      <c r="F326" s="274"/>
      <c r="G326" s="274"/>
      <c r="H326" s="274"/>
      <c r="I326" s="274"/>
      <c r="J326" s="274"/>
      <c r="K326" s="274"/>
      <c r="L326" s="274"/>
    </row>
    <row r="327" spans="2:12">
      <c r="B327" s="35"/>
      <c r="C327" s="94"/>
      <c r="D327" s="94"/>
      <c r="E327" s="94"/>
      <c r="F327" s="274"/>
      <c r="G327" s="274"/>
      <c r="H327" s="274"/>
      <c r="I327" s="274"/>
      <c r="J327" s="274"/>
      <c r="K327" s="274"/>
      <c r="L327" s="274"/>
    </row>
    <row r="328" spans="2:12">
      <c r="B328" s="35"/>
      <c r="C328" s="94"/>
      <c r="D328" s="94"/>
      <c r="E328" s="94"/>
      <c r="F328" s="274"/>
      <c r="G328" s="274"/>
      <c r="H328" s="274"/>
      <c r="I328" s="274"/>
      <c r="J328" s="274"/>
      <c r="K328" s="274"/>
      <c r="L328" s="274"/>
    </row>
    <row r="329" spans="2:12">
      <c r="B329" s="35"/>
      <c r="C329" s="94"/>
      <c r="D329" s="94"/>
      <c r="E329" s="94"/>
      <c r="F329" s="274"/>
      <c r="G329" s="274"/>
      <c r="H329" s="274"/>
      <c r="I329" s="274"/>
      <c r="J329" s="274"/>
      <c r="K329" s="274"/>
      <c r="L329" s="274"/>
    </row>
    <row r="330" spans="2:12">
      <c r="B330" s="35"/>
      <c r="C330" s="94"/>
      <c r="D330" s="94"/>
      <c r="E330" s="94"/>
      <c r="F330" s="274"/>
      <c r="G330" s="274"/>
      <c r="H330" s="274"/>
      <c r="I330" s="274"/>
      <c r="J330" s="274"/>
      <c r="K330" s="274"/>
      <c r="L330" s="274"/>
    </row>
    <row r="331" spans="2:12">
      <c r="B331" s="35"/>
      <c r="C331" s="94"/>
      <c r="D331" s="94"/>
      <c r="E331" s="94"/>
      <c r="F331" s="274"/>
      <c r="G331" s="274"/>
      <c r="H331" s="274"/>
      <c r="I331" s="274"/>
      <c r="J331" s="274"/>
      <c r="K331" s="274"/>
      <c r="L331" s="274"/>
    </row>
    <row r="332" spans="2:12">
      <c r="B332" s="35"/>
      <c r="C332" s="94"/>
      <c r="D332" s="94"/>
      <c r="E332" s="94"/>
      <c r="F332" s="274"/>
      <c r="G332" s="274"/>
      <c r="H332" s="274"/>
      <c r="I332" s="274"/>
      <c r="J332" s="274"/>
      <c r="K332" s="274"/>
      <c r="L332" s="274"/>
    </row>
    <row r="333" spans="2:12">
      <c r="B333" s="35"/>
      <c r="C333" s="94"/>
      <c r="D333" s="94"/>
      <c r="E333" s="94"/>
      <c r="F333" s="274"/>
      <c r="G333" s="274"/>
      <c r="H333" s="274"/>
      <c r="I333" s="274"/>
      <c r="J333" s="274"/>
      <c r="K333" s="274"/>
      <c r="L333" s="274"/>
    </row>
    <row r="334" spans="2:12">
      <c r="B334" s="35"/>
      <c r="C334" s="94"/>
      <c r="D334" s="94"/>
      <c r="E334" s="94"/>
      <c r="F334" s="274"/>
      <c r="G334" s="274"/>
      <c r="H334" s="274"/>
      <c r="I334" s="274"/>
      <c r="J334" s="274"/>
      <c r="K334" s="274"/>
      <c r="L334" s="274"/>
    </row>
    <row r="335" spans="2:12">
      <c r="B335" s="35"/>
      <c r="C335" s="94"/>
      <c r="D335" s="94"/>
      <c r="E335" s="94"/>
      <c r="F335" s="274"/>
      <c r="G335" s="274"/>
      <c r="H335" s="274"/>
      <c r="I335" s="274"/>
      <c r="J335" s="274"/>
      <c r="K335" s="274"/>
      <c r="L335" s="274"/>
    </row>
    <row r="336" spans="2:12">
      <c r="B336" s="35"/>
      <c r="C336" s="94"/>
      <c r="D336" s="94"/>
      <c r="E336" s="94"/>
      <c r="F336" s="274"/>
      <c r="G336" s="274"/>
      <c r="H336" s="274"/>
      <c r="I336" s="274"/>
      <c r="J336" s="274"/>
      <c r="K336" s="274"/>
      <c r="L336" s="274"/>
    </row>
    <row r="337" spans="2:12">
      <c r="B337" s="35"/>
      <c r="C337" s="94"/>
      <c r="D337" s="94"/>
      <c r="E337" s="94"/>
      <c r="F337" s="274"/>
      <c r="G337" s="274"/>
      <c r="H337" s="274"/>
      <c r="I337" s="274"/>
      <c r="J337" s="274"/>
      <c r="K337" s="274"/>
      <c r="L337" s="274"/>
    </row>
    <row r="338" spans="2:12">
      <c r="B338" s="35"/>
      <c r="C338" s="94"/>
      <c r="D338" s="94"/>
      <c r="E338" s="94"/>
      <c r="F338" s="274"/>
      <c r="G338" s="274"/>
      <c r="H338" s="274"/>
      <c r="I338" s="274"/>
      <c r="J338" s="274"/>
      <c r="K338" s="274"/>
      <c r="L338" s="274"/>
    </row>
    <row r="339" spans="2:12">
      <c r="B339" s="35"/>
      <c r="C339" s="94"/>
      <c r="D339" s="94"/>
      <c r="E339" s="94"/>
      <c r="F339" s="274"/>
      <c r="G339" s="274"/>
      <c r="H339" s="274"/>
      <c r="I339" s="274"/>
      <c r="J339" s="274"/>
      <c r="K339" s="274"/>
      <c r="L339" s="274"/>
    </row>
    <row r="340" spans="2:12">
      <c r="B340" s="35"/>
      <c r="C340" s="94"/>
      <c r="D340" s="94"/>
      <c r="E340" s="94"/>
      <c r="F340" s="274"/>
      <c r="G340" s="274"/>
      <c r="H340" s="274"/>
      <c r="I340" s="274"/>
      <c r="J340" s="274"/>
      <c r="K340" s="274"/>
      <c r="L340" s="274"/>
    </row>
    <row r="341" spans="2:12">
      <c r="B341" s="35"/>
      <c r="C341" s="94"/>
      <c r="D341" s="94"/>
      <c r="E341" s="94"/>
      <c r="F341" s="274"/>
      <c r="G341" s="274"/>
      <c r="H341" s="274"/>
      <c r="I341" s="274"/>
      <c r="J341" s="274"/>
      <c r="K341" s="274"/>
      <c r="L341" s="274"/>
    </row>
    <row r="342" spans="2:12">
      <c r="B342" s="35"/>
      <c r="C342" s="94"/>
      <c r="D342" s="94"/>
      <c r="E342" s="94"/>
      <c r="F342" s="274"/>
      <c r="G342" s="274"/>
      <c r="H342" s="274"/>
      <c r="I342" s="274"/>
      <c r="J342" s="274"/>
      <c r="K342" s="274"/>
      <c r="L342" s="274"/>
    </row>
    <row r="343" spans="2:12">
      <c r="B343" s="35"/>
      <c r="C343" s="94"/>
      <c r="D343" s="94"/>
      <c r="E343" s="94"/>
      <c r="F343" s="274"/>
      <c r="G343" s="274"/>
      <c r="H343" s="274"/>
      <c r="I343" s="274"/>
      <c r="J343" s="274"/>
      <c r="K343" s="274"/>
      <c r="L343" s="274"/>
    </row>
    <row r="344" spans="2:12">
      <c r="B344" s="35"/>
      <c r="C344" s="94"/>
      <c r="D344" s="94"/>
      <c r="E344" s="94"/>
      <c r="F344" s="274"/>
      <c r="G344" s="274"/>
      <c r="H344" s="274"/>
      <c r="I344" s="274"/>
      <c r="J344" s="274"/>
      <c r="K344" s="274"/>
      <c r="L344" s="274"/>
    </row>
    <row r="345" spans="2:12">
      <c r="B345" s="35"/>
      <c r="C345" s="94"/>
      <c r="D345" s="94"/>
      <c r="E345" s="94"/>
      <c r="F345" s="274"/>
      <c r="G345" s="274"/>
      <c r="H345" s="274"/>
      <c r="I345" s="274"/>
      <c r="J345" s="274"/>
      <c r="K345" s="274"/>
      <c r="L345" s="274"/>
    </row>
    <row r="346" spans="2:12">
      <c r="B346" s="35"/>
      <c r="C346" s="94"/>
      <c r="D346" s="94"/>
      <c r="E346" s="94"/>
      <c r="F346" s="274"/>
      <c r="G346" s="274"/>
      <c r="H346" s="274"/>
      <c r="I346" s="274"/>
      <c r="J346" s="274"/>
      <c r="K346" s="274"/>
      <c r="L346" s="274"/>
    </row>
    <row r="347" spans="2:12">
      <c r="B347" s="35"/>
      <c r="C347" s="94"/>
      <c r="D347" s="94"/>
      <c r="E347" s="94"/>
      <c r="F347" s="274"/>
      <c r="G347" s="274"/>
      <c r="H347" s="274"/>
      <c r="I347" s="274"/>
      <c r="J347" s="274"/>
      <c r="K347" s="274"/>
      <c r="L347" s="274"/>
    </row>
    <row r="348" spans="2:12">
      <c r="B348" s="35"/>
      <c r="C348" s="94"/>
      <c r="D348" s="94"/>
      <c r="E348" s="94"/>
      <c r="F348" s="274"/>
      <c r="G348" s="274"/>
      <c r="H348" s="274"/>
      <c r="I348" s="274"/>
      <c r="J348" s="274"/>
      <c r="K348" s="274"/>
      <c r="L348" s="274"/>
    </row>
    <row r="349" spans="2:12">
      <c r="B349" s="35"/>
      <c r="C349" s="94"/>
      <c r="D349" s="94"/>
      <c r="E349" s="94"/>
      <c r="F349" s="274"/>
      <c r="G349" s="274"/>
      <c r="H349" s="274"/>
      <c r="I349" s="274"/>
      <c r="J349" s="274"/>
      <c r="K349" s="274"/>
      <c r="L349" s="274"/>
    </row>
    <row r="350" spans="2:12">
      <c r="B350" s="35"/>
      <c r="C350" s="94"/>
      <c r="D350" s="94"/>
      <c r="E350" s="94"/>
      <c r="F350" s="274"/>
      <c r="G350" s="274"/>
      <c r="H350" s="274"/>
      <c r="I350" s="274"/>
      <c r="J350" s="274"/>
      <c r="K350" s="274"/>
      <c r="L350" s="274"/>
    </row>
    <row r="351" spans="2:12">
      <c r="B351" s="35"/>
      <c r="C351" s="94"/>
      <c r="D351" s="94"/>
      <c r="E351" s="94"/>
      <c r="F351" s="274"/>
      <c r="G351" s="274"/>
      <c r="H351" s="274"/>
      <c r="I351" s="274"/>
      <c r="J351" s="274"/>
      <c r="K351" s="274"/>
      <c r="L351" s="274"/>
    </row>
    <row r="352" spans="2:12">
      <c r="B352" s="35"/>
      <c r="C352" s="94"/>
      <c r="D352" s="94"/>
      <c r="E352" s="94"/>
      <c r="F352" s="274"/>
      <c r="G352" s="274"/>
      <c r="H352" s="274"/>
      <c r="I352" s="274"/>
      <c r="J352" s="274"/>
      <c r="K352" s="274"/>
      <c r="L352" s="274"/>
    </row>
    <row r="353" spans="2:12">
      <c r="B353" s="35"/>
      <c r="C353" s="94"/>
      <c r="D353" s="94"/>
      <c r="E353" s="94"/>
      <c r="F353" s="274"/>
      <c r="G353" s="274"/>
      <c r="H353" s="274"/>
      <c r="I353" s="274"/>
      <c r="J353" s="274"/>
      <c r="K353" s="274"/>
      <c r="L353" s="274"/>
    </row>
    <row r="354" spans="2:12">
      <c r="B354" s="35"/>
      <c r="C354" s="94"/>
      <c r="D354" s="94"/>
      <c r="E354" s="94"/>
      <c r="F354" s="274"/>
      <c r="G354" s="274"/>
      <c r="H354" s="274"/>
      <c r="I354" s="274"/>
      <c r="J354" s="274"/>
      <c r="K354" s="274"/>
      <c r="L354" s="274"/>
    </row>
    <row r="355" spans="2:12">
      <c r="B355" s="35"/>
      <c r="C355" s="94"/>
      <c r="D355" s="94"/>
      <c r="E355" s="94"/>
      <c r="F355" s="274"/>
      <c r="G355" s="274"/>
      <c r="H355" s="274"/>
      <c r="I355" s="274"/>
      <c r="J355" s="274"/>
      <c r="K355" s="274"/>
      <c r="L355" s="274"/>
    </row>
    <row r="356" spans="2:12">
      <c r="B356" s="35"/>
      <c r="C356" s="94"/>
      <c r="D356" s="94"/>
      <c r="E356" s="94"/>
      <c r="F356" s="274"/>
      <c r="G356" s="274"/>
      <c r="H356" s="274"/>
      <c r="I356" s="274"/>
      <c r="J356" s="274"/>
      <c r="K356" s="274"/>
      <c r="L356" s="274"/>
    </row>
    <row r="357" spans="2:12">
      <c r="B357" s="35"/>
      <c r="C357" s="94"/>
      <c r="D357" s="94"/>
      <c r="E357" s="94"/>
      <c r="F357" s="274"/>
      <c r="G357" s="274"/>
      <c r="H357" s="274"/>
      <c r="I357" s="274"/>
      <c r="J357" s="274"/>
      <c r="K357" s="274"/>
      <c r="L357" s="274"/>
    </row>
    <row r="358" spans="2:12">
      <c r="B358" s="35"/>
      <c r="C358" s="94"/>
      <c r="D358" s="94"/>
      <c r="E358" s="94"/>
      <c r="F358" s="274"/>
      <c r="G358" s="274"/>
      <c r="H358" s="274"/>
      <c r="I358" s="274"/>
      <c r="J358" s="274"/>
      <c r="K358" s="274"/>
      <c r="L358" s="274"/>
    </row>
    <row r="359" spans="2:12">
      <c r="B359" s="35"/>
      <c r="C359" s="94"/>
      <c r="D359" s="94"/>
      <c r="E359" s="94"/>
      <c r="F359" s="274"/>
      <c r="G359" s="274"/>
      <c r="H359" s="274"/>
      <c r="I359" s="274"/>
      <c r="J359" s="274"/>
      <c r="K359" s="274"/>
      <c r="L359" s="274"/>
    </row>
    <row r="360" spans="2:12">
      <c r="B360" s="35"/>
      <c r="C360" s="94"/>
      <c r="D360" s="94"/>
      <c r="E360" s="94"/>
      <c r="F360" s="274"/>
      <c r="G360" s="274"/>
      <c r="H360" s="274"/>
      <c r="I360" s="274"/>
      <c r="J360" s="274"/>
      <c r="K360" s="274"/>
      <c r="L360" s="274"/>
    </row>
    <row r="361" spans="2:12">
      <c r="B361" s="35"/>
      <c r="C361" s="94"/>
      <c r="D361" s="94"/>
      <c r="E361" s="94"/>
      <c r="F361" s="274"/>
      <c r="G361" s="274"/>
      <c r="H361" s="274"/>
      <c r="I361" s="274"/>
      <c r="J361" s="274"/>
      <c r="K361" s="274"/>
      <c r="L361" s="274"/>
    </row>
    <row r="362" spans="2:12">
      <c r="B362" s="35"/>
      <c r="C362" s="94"/>
      <c r="D362" s="94"/>
      <c r="E362" s="94"/>
      <c r="F362" s="274"/>
      <c r="G362" s="274"/>
      <c r="H362" s="274"/>
      <c r="I362" s="274"/>
      <c r="J362" s="274"/>
      <c r="K362" s="274"/>
      <c r="L362" s="274"/>
    </row>
    <row r="363" spans="2:12">
      <c r="B363" s="35"/>
      <c r="C363" s="94"/>
      <c r="D363" s="94"/>
      <c r="E363" s="94"/>
      <c r="F363" s="274"/>
      <c r="G363" s="274"/>
      <c r="H363" s="274"/>
      <c r="I363" s="274"/>
      <c r="J363" s="274"/>
      <c r="K363" s="274"/>
      <c r="L363" s="274"/>
    </row>
    <row r="364" spans="2:12">
      <c r="B364" s="35"/>
      <c r="C364" s="94"/>
      <c r="D364" s="94"/>
      <c r="E364" s="94"/>
      <c r="F364" s="274"/>
      <c r="G364" s="274"/>
      <c r="H364" s="274"/>
      <c r="I364" s="274"/>
      <c r="J364" s="274"/>
      <c r="K364" s="274"/>
      <c r="L364" s="274"/>
    </row>
    <row r="365" spans="2:12">
      <c r="B365" s="35"/>
      <c r="C365" s="94"/>
      <c r="D365" s="94"/>
      <c r="E365" s="94"/>
      <c r="F365" s="274"/>
      <c r="G365" s="274"/>
      <c r="H365" s="274"/>
      <c r="I365" s="274"/>
      <c r="J365" s="274"/>
      <c r="K365" s="274"/>
      <c r="L365" s="274"/>
    </row>
    <row r="366" spans="2:12">
      <c r="B366" s="35"/>
      <c r="C366" s="94"/>
      <c r="D366" s="94"/>
      <c r="E366" s="94"/>
      <c r="F366" s="274"/>
      <c r="G366" s="274"/>
      <c r="H366" s="274"/>
      <c r="I366" s="274"/>
      <c r="J366" s="274"/>
      <c r="K366" s="274"/>
      <c r="L366" s="274"/>
    </row>
    <row r="367" spans="2:12">
      <c r="B367" s="35"/>
      <c r="C367" s="94"/>
      <c r="D367" s="94"/>
      <c r="E367" s="94"/>
      <c r="F367" s="274"/>
      <c r="G367" s="274"/>
      <c r="H367" s="274"/>
      <c r="I367" s="274"/>
      <c r="J367" s="274"/>
      <c r="K367" s="274"/>
      <c r="L367" s="274"/>
    </row>
    <row r="368" spans="2:12">
      <c r="B368" s="35"/>
      <c r="C368" s="94"/>
      <c r="D368" s="94"/>
      <c r="E368" s="94"/>
      <c r="F368" s="274"/>
      <c r="G368" s="274"/>
      <c r="H368" s="274"/>
      <c r="I368" s="274"/>
      <c r="J368" s="274"/>
      <c r="K368" s="274"/>
      <c r="L368" s="274"/>
    </row>
    <row r="369" spans="2:12">
      <c r="B369" s="35"/>
      <c r="C369" s="94"/>
      <c r="D369" s="94"/>
      <c r="E369" s="94"/>
      <c r="F369" s="274"/>
      <c r="G369" s="274"/>
      <c r="H369" s="274"/>
      <c r="I369" s="274"/>
      <c r="J369" s="274"/>
      <c r="K369" s="274"/>
      <c r="L369" s="274"/>
    </row>
    <row r="370" spans="2:12">
      <c r="B370" s="35"/>
      <c r="C370" s="94"/>
      <c r="D370" s="94"/>
      <c r="E370" s="94"/>
      <c r="F370" s="274"/>
      <c r="G370" s="274"/>
      <c r="H370" s="274"/>
      <c r="I370" s="274"/>
      <c r="J370" s="274"/>
      <c r="K370" s="274"/>
      <c r="L370" s="274"/>
    </row>
    <row r="371" spans="2:12">
      <c r="B371" s="35"/>
      <c r="C371" s="94"/>
      <c r="D371" s="94"/>
      <c r="E371" s="94"/>
      <c r="F371" s="274"/>
      <c r="G371" s="274"/>
      <c r="H371" s="274"/>
      <c r="I371" s="274"/>
      <c r="J371" s="274"/>
      <c r="K371" s="274"/>
      <c r="L371" s="274"/>
    </row>
    <row r="372" spans="2:12">
      <c r="B372" s="35"/>
      <c r="C372" s="94"/>
      <c r="D372" s="94"/>
      <c r="E372" s="94"/>
      <c r="F372" s="274"/>
      <c r="G372" s="274"/>
      <c r="H372" s="274"/>
      <c r="I372" s="274"/>
      <c r="J372" s="274"/>
      <c r="K372" s="274"/>
      <c r="L372" s="274"/>
    </row>
    <row r="373" spans="2:12">
      <c r="B373" s="35"/>
      <c r="C373" s="94"/>
      <c r="D373" s="94"/>
      <c r="E373" s="94"/>
      <c r="F373" s="274"/>
      <c r="G373" s="274"/>
      <c r="H373" s="274"/>
      <c r="I373" s="274"/>
      <c r="J373" s="274"/>
      <c r="K373" s="274"/>
      <c r="L373" s="274"/>
    </row>
    <row r="374" spans="2:12">
      <c r="B374" s="35"/>
      <c r="C374" s="94"/>
      <c r="D374" s="94"/>
      <c r="E374" s="94"/>
      <c r="F374" s="274"/>
      <c r="G374" s="274"/>
      <c r="H374" s="274"/>
      <c r="I374" s="274"/>
      <c r="J374" s="274"/>
      <c r="K374" s="274"/>
      <c r="L374" s="274"/>
    </row>
    <row r="375" spans="2:12">
      <c r="B375" s="35"/>
      <c r="C375" s="94"/>
      <c r="D375" s="94"/>
      <c r="E375" s="94"/>
      <c r="F375" s="274"/>
      <c r="G375" s="274"/>
      <c r="H375" s="274"/>
      <c r="I375" s="274"/>
      <c r="J375" s="274"/>
      <c r="K375" s="274"/>
      <c r="L375" s="274"/>
    </row>
    <row r="376" spans="2:12">
      <c r="B376" s="35"/>
      <c r="C376" s="94"/>
      <c r="D376" s="94"/>
      <c r="E376" s="94"/>
      <c r="F376" s="274"/>
      <c r="G376" s="274"/>
      <c r="H376" s="274"/>
      <c r="I376" s="274"/>
      <c r="J376" s="274"/>
      <c r="K376" s="274"/>
      <c r="L376" s="274"/>
    </row>
    <row r="377" spans="2:12">
      <c r="B377" s="35"/>
      <c r="C377" s="94"/>
      <c r="D377" s="94"/>
      <c r="E377" s="94"/>
      <c r="F377" s="274"/>
      <c r="G377" s="274"/>
      <c r="H377" s="274"/>
      <c r="I377" s="274"/>
      <c r="J377" s="274"/>
      <c r="K377" s="274"/>
      <c r="L377" s="274"/>
    </row>
    <row r="378" spans="2:12">
      <c r="B378" s="35"/>
      <c r="C378" s="94"/>
      <c r="D378" s="94"/>
      <c r="E378" s="94"/>
      <c r="F378" s="274"/>
      <c r="G378" s="274"/>
      <c r="H378" s="274"/>
      <c r="I378" s="274"/>
      <c r="J378" s="274"/>
      <c r="K378" s="274"/>
      <c r="L378" s="274"/>
    </row>
    <row r="379" spans="2:12">
      <c r="B379" s="35"/>
      <c r="C379" s="94"/>
      <c r="D379" s="94"/>
      <c r="E379" s="94"/>
      <c r="F379" s="274"/>
      <c r="G379" s="274"/>
      <c r="H379" s="274"/>
      <c r="I379" s="274"/>
      <c r="J379" s="274"/>
      <c r="K379" s="274"/>
      <c r="L379" s="274"/>
    </row>
    <row r="380" spans="2:12">
      <c r="B380" s="35"/>
      <c r="C380" s="94"/>
      <c r="D380" s="94"/>
      <c r="E380" s="94"/>
      <c r="F380" s="274"/>
      <c r="G380" s="274"/>
      <c r="H380" s="274"/>
      <c r="I380" s="274"/>
      <c r="J380" s="274"/>
      <c r="K380" s="274"/>
      <c r="L380" s="274"/>
    </row>
    <row r="381" spans="2:12">
      <c r="B381" s="35"/>
      <c r="C381" s="94"/>
      <c r="D381" s="94"/>
      <c r="E381" s="94"/>
      <c r="F381" s="274"/>
      <c r="G381" s="274"/>
      <c r="H381" s="274"/>
      <c r="I381" s="274"/>
      <c r="J381" s="274"/>
      <c r="K381" s="274"/>
      <c r="L381" s="274"/>
    </row>
    <row r="382" spans="2:12">
      <c r="B382" s="35"/>
      <c r="C382" s="94"/>
      <c r="D382" s="94"/>
      <c r="E382" s="94"/>
      <c r="F382" s="274"/>
      <c r="G382" s="274"/>
      <c r="H382" s="274"/>
      <c r="I382" s="274"/>
      <c r="J382" s="274"/>
      <c r="K382" s="274"/>
      <c r="L382" s="274"/>
    </row>
    <row r="383" spans="2:12">
      <c r="B383" s="35"/>
      <c r="C383" s="94"/>
      <c r="D383" s="94"/>
      <c r="E383" s="94"/>
      <c r="F383" s="274"/>
      <c r="G383" s="274"/>
      <c r="H383" s="274"/>
      <c r="I383" s="274"/>
      <c r="J383" s="274"/>
      <c r="K383" s="274"/>
      <c r="L383" s="274"/>
    </row>
    <row r="384" spans="2:12">
      <c r="B384" s="35"/>
      <c r="C384" s="94"/>
      <c r="D384" s="94"/>
      <c r="E384" s="94"/>
      <c r="F384" s="274"/>
      <c r="G384" s="274"/>
      <c r="H384" s="274"/>
      <c r="I384" s="274"/>
      <c r="J384" s="274"/>
      <c r="K384" s="274"/>
      <c r="L384" s="274"/>
    </row>
    <row r="385" spans="2:12">
      <c r="B385" s="35"/>
      <c r="C385" s="94"/>
      <c r="D385" s="94"/>
      <c r="E385" s="94"/>
      <c r="F385" s="274"/>
      <c r="G385" s="274"/>
      <c r="H385" s="274"/>
      <c r="I385" s="274"/>
      <c r="J385" s="274"/>
      <c r="K385" s="274"/>
      <c r="L385" s="274"/>
    </row>
    <row r="386" spans="2:12">
      <c r="B386" s="35"/>
      <c r="C386" s="94"/>
      <c r="D386" s="94"/>
      <c r="E386" s="94"/>
      <c r="F386" s="274"/>
      <c r="G386" s="274"/>
      <c r="H386" s="274"/>
      <c r="I386" s="274"/>
      <c r="J386" s="274"/>
      <c r="K386" s="274"/>
      <c r="L386" s="274"/>
    </row>
    <row r="387" spans="2:12">
      <c r="B387" s="35"/>
      <c r="C387" s="94"/>
      <c r="D387" s="94"/>
      <c r="E387" s="94"/>
      <c r="F387" s="274"/>
      <c r="G387" s="274"/>
      <c r="H387" s="274"/>
      <c r="I387" s="274"/>
      <c r="J387" s="274"/>
      <c r="K387" s="274"/>
      <c r="L387" s="274"/>
    </row>
    <row r="388" spans="2:12">
      <c r="B388" s="35"/>
      <c r="C388" s="94"/>
      <c r="D388" s="94"/>
      <c r="E388" s="94"/>
      <c r="F388" s="274"/>
      <c r="G388" s="274"/>
      <c r="H388" s="274"/>
      <c r="I388" s="274"/>
      <c r="J388" s="274"/>
      <c r="K388" s="274"/>
      <c r="L388" s="274"/>
    </row>
    <row r="389" spans="2:12">
      <c r="B389" s="35"/>
      <c r="C389" s="94"/>
      <c r="D389" s="94"/>
      <c r="E389" s="94"/>
      <c r="F389" s="274"/>
      <c r="G389" s="274"/>
      <c r="H389" s="274"/>
      <c r="I389" s="274"/>
      <c r="J389" s="274"/>
      <c r="K389" s="274"/>
      <c r="L389" s="274"/>
    </row>
    <row r="390" spans="2:12">
      <c r="B390" s="35"/>
      <c r="C390" s="94"/>
      <c r="D390" s="94"/>
      <c r="E390" s="94"/>
      <c r="F390" s="274"/>
      <c r="G390" s="274"/>
      <c r="H390" s="274"/>
      <c r="I390" s="274"/>
      <c r="J390" s="274"/>
      <c r="K390" s="274"/>
      <c r="L390" s="274"/>
    </row>
    <row r="391" spans="2:12">
      <c r="B391" s="35"/>
      <c r="C391" s="94"/>
      <c r="D391" s="94"/>
      <c r="E391" s="94"/>
      <c r="F391" s="274"/>
      <c r="G391" s="274"/>
      <c r="H391" s="274"/>
      <c r="I391" s="274"/>
      <c r="J391" s="274"/>
      <c r="K391" s="274"/>
      <c r="L391" s="274"/>
    </row>
    <row r="392" spans="2:12">
      <c r="B392" s="35"/>
      <c r="C392" s="94"/>
      <c r="D392" s="94"/>
      <c r="E392" s="94"/>
      <c r="F392" s="274"/>
      <c r="G392" s="274"/>
      <c r="H392" s="274"/>
      <c r="I392" s="274"/>
      <c r="J392" s="274"/>
      <c r="K392" s="274"/>
      <c r="L392" s="274"/>
    </row>
    <row r="393" spans="2:12">
      <c r="B393" s="35"/>
      <c r="C393" s="94"/>
      <c r="D393" s="94"/>
      <c r="E393" s="94"/>
      <c r="F393" s="274"/>
      <c r="G393" s="274"/>
      <c r="H393" s="274"/>
      <c r="I393" s="274"/>
      <c r="J393" s="274"/>
      <c r="K393" s="274"/>
      <c r="L393" s="274"/>
    </row>
    <row r="394" spans="2:12">
      <c r="B394" s="35"/>
      <c r="C394" s="94"/>
      <c r="D394" s="94"/>
      <c r="E394" s="94"/>
      <c r="F394" s="274"/>
      <c r="G394" s="274"/>
      <c r="H394" s="274"/>
      <c r="I394" s="274"/>
      <c r="J394" s="274"/>
      <c r="K394" s="274"/>
      <c r="L394" s="274"/>
    </row>
    <row r="395" spans="2:12">
      <c r="B395" s="35"/>
      <c r="C395" s="94"/>
      <c r="D395" s="94"/>
      <c r="E395" s="94"/>
      <c r="F395" s="274"/>
      <c r="G395" s="274"/>
      <c r="H395" s="274"/>
      <c r="I395" s="274"/>
      <c r="J395" s="274"/>
      <c r="K395" s="274"/>
      <c r="L395" s="274"/>
    </row>
    <row r="396" spans="2:12">
      <c r="B396" s="35"/>
      <c r="C396" s="94"/>
      <c r="D396" s="94"/>
      <c r="E396" s="94"/>
      <c r="F396" s="274"/>
      <c r="G396" s="274"/>
      <c r="H396" s="274"/>
      <c r="I396" s="274"/>
      <c r="J396" s="274"/>
      <c r="K396" s="274"/>
      <c r="L396" s="274"/>
    </row>
    <row r="397" spans="2:12">
      <c r="B397" s="35"/>
      <c r="C397" s="94"/>
      <c r="D397" s="94"/>
      <c r="E397" s="94"/>
      <c r="F397" s="274"/>
      <c r="G397" s="274"/>
      <c r="H397" s="274"/>
      <c r="I397" s="274"/>
      <c r="J397" s="274"/>
      <c r="K397" s="274"/>
      <c r="L397" s="274"/>
    </row>
    <row r="398" spans="2:12">
      <c r="B398" s="35"/>
      <c r="C398" s="94"/>
      <c r="D398" s="94"/>
      <c r="E398" s="94"/>
      <c r="F398" s="274"/>
      <c r="G398" s="274"/>
      <c r="H398" s="274"/>
      <c r="I398" s="274"/>
      <c r="J398" s="274"/>
      <c r="K398" s="274"/>
      <c r="L398" s="274"/>
    </row>
    <row r="399" spans="2:12">
      <c r="B399" s="35"/>
      <c r="C399" s="94"/>
      <c r="D399" s="94"/>
      <c r="E399" s="94"/>
      <c r="F399" s="274"/>
      <c r="G399" s="274"/>
      <c r="H399" s="274"/>
      <c r="I399" s="274"/>
      <c r="J399" s="274"/>
      <c r="K399" s="274"/>
      <c r="L399" s="274"/>
    </row>
    <row r="400" spans="2:12">
      <c r="B400" s="35"/>
      <c r="C400" s="94"/>
      <c r="D400" s="94"/>
      <c r="E400" s="94"/>
      <c r="F400" s="274"/>
      <c r="G400" s="274"/>
      <c r="H400" s="274"/>
      <c r="I400" s="274"/>
      <c r="J400" s="274"/>
      <c r="K400" s="274"/>
      <c r="L400" s="274"/>
    </row>
    <row r="401" spans="2:12">
      <c r="B401" s="35"/>
      <c r="C401" s="94"/>
      <c r="D401" s="94"/>
      <c r="E401" s="94"/>
      <c r="F401" s="274"/>
      <c r="G401" s="274"/>
      <c r="H401" s="274"/>
      <c r="I401" s="274"/>
      <c r="J401" s="274"/>
      <c r="K401" s="274"/>
      <c r="L401" s="274"/>
    </row>
    <row r="402" spans="2:12">
      <c r="B402" s="35"/>
      <c r="C402" s="94"/>
      <c r="D402" s="94"/>
      <c r="E402" s="94"/>
      <c r="F402" s="274"/>
      <c r="G402" s="274"/>
      <c r="H402" s="274"/>
      <c r="I402" s="274"/>
      <c r="J402" s="274"/>
      <c r="K402" s="274"/>
      <c r="L402" s="274"/>
    </row>
    <row r="403" spans="2:12">
      <c r="B403" s="35"/>
      <c r="C403" s="94"/>
      <c r="D403" s="94"/>
      <c r="E403" s="94"/>
      <c r="F403" s="274"/>
      <c r="G403" s="274"/>
      <c r="H403" s="274"/>
      <c r="I403" s="274"/>
      <c r="J403" s="274"/>
      <c r="K403" s="274"/>
      <c r="L403" s="274"/>
    </row>
    <row r="404" spans="2:12">
      <c r="B404" s="35"/>
      <c r="C404" s="94"/>
      <c r="D404" s="94"/>
      <c r="E404" s="94"/>
      <c r="F404" s="274"/>
      <c r="G404" s="274"/>
      <c r="H404" s="274"/>
      <c r="I404" s="274"/>
      <c r="J404" s="274"/>
      <c r="K404" s="274"/>
      <c r="L404" s="274"/>
    </row>
    <row r="405" spans="2:12">
      <c r="B405" s="35"/>
      <c r="C405" s="94"/>
      <c r="D405" s="94"/>
      <c r="E405" s="94"/>
      <c r="F405" s="274"/>
      <c r="G405" s="274"/>
      <c r="H405" s="274"/>
      <c r="I405" s="274"/>
      <c r="J405" s="274"/>
      <c r="K405" s="274"/>
      <c r="L405" s="274"/>
    </row>
    <row r="406" spans="2:12">
      <c r="B406" s="35"/>
      <c r="C406" s="94"/>
      <c r="D406" s="94"/>
      <c r="E406" s="94"/>
      <c r="F406" s="274"/>
      <c r="G406" s="274"/>
      <c r="H406" s="274"/>
      <c r="I406" s="274"/>
      <c r="J406" s="274"/>
      <c r="K406" s="274"/>
      <c r="L406" s="274"/>
    </row>
    <row r="407" spans="2:12">
      <c r="B407" s="35"/>
      <c r="C407" s="94"/>
      <c r="D407" s="94"/>
      <c r="E407" s="94"/>
      <c r="F407" s="274"/>
      <c r="G407" s="274"/>
      <c r="H407" s="274"/>
      <c r="I407" s="274"/>
      <c r="J407" s="274"/>
      <c r="K407" s="274"/>
      <c r="L407" s="274"/>
    </row>
    <row r="408" spans="2:12">
      <c r="B408" s="35"/>
      <c r="C408" s="94"/>
      <c r="D408" s="94"/>
      <c r="E408" s="94"/>
      <c r="F408" s="274"/>
      <c r="G408" s="274"/>
      <c r="H408" s="274"/>
      <c r="I408" s="274"/>
      <c r="J408" s="274"/>
      <c r="K408" s="274"/>
      <c r="L408" s="274"/>
    </row>
    <row r="409" spans="2:12">
      <c r="B409" s="35"/>
      <c r="C409" s="94"/>
      <c r="D409" s="94"/>
      <c r="E409" s="94"/>
      <c r="F409" s="274"/>
      <c r="G409" s="274"/>
      <c r="H409" s="274"/>
      <c r="I409" s="274"/>
      <c r="J409" s="274"/>
      <c r="K409" s="274"/>
      <c r="L409" s="274"/>
    </row>
    <row r="410" spans="2:12">
      <c r="B410" s="35"/>
      <c r="C410" s="94"/>
      <c r="D410" s="94"/>
      <c r="E410" s="94"/>
      <c r="F410" s="274"/>
      <c r="G410" s="274"/>
      <c r="H410" s="274"/>
      <c r="I410" s="274"/>
      <c r="J410" s="274"/>
      <c r="K410" s="274"/>
      <c r="L410" s="274"/>
    </row>
    <row r="411" spans="2:12">
      <c r="B411" s="35"/>
      <c r="C411" s="94"/>
      <c r="D411" s="94"/>
      <c r="E411" s="94"/>
      <c r="F411" s="274"/>
      <c r="G411" s="274"/>
      <c r="H411" s="274"/>
      <c r="I411" s="274"/>
      <c r="J411" s="274"/>
      <c r="K411" s="274"/>
      <c r="L411" s="274"/>
    </row>
    <row r="412" spans="2:12">
      <c r="B412" s="35"/>
      <c r="C412" s="94"/>
      <c r="D412" s="94"/>
      <c r="E412" s="94"/>
      <c r="F412" s="274"/>
      <c r="G412" s="274"/>
      <c r="H412" s="274"/>
      <c r="I412" s="274"/>
      <c r="J412" s="274"/>
      <c r="K412" s="274"/>
      <c r="L412" s="274"/>
    </row>
    <row r="413" spans="2:12">
      <c r="B413" s="35"/>
      <c r="C413" s="94"/>
      <c r="D413" s="94"/>
      <c r="E413" s="94"/>
      <c r="F413" s="274"/>
      <c r="G413" s="274"/>
      <c r="H413" s="274"/>
      <c r="I413" s="274"/>
      <c r="J413" s="274"/>
      <c r="K413" s="274"/>
      <c r="L413" s="274"/>
    </row>
    <row r="414" spans="2:12">
      <c r="B414" s="35"/>
      <c r="C414" s="94"/>
      <c r="D414" s="94"/>
      <c r="E414" s="94"/>
      <c r="F414" s="274"/>
      <c r="G414" s="274"/>
      <c r="H414" s="274"/>
      <c r="I414" s="274"/>
      <c r="J414" s="274"/>
      <c r="K414" s="274"/>
      <c r="L414" s="274"/>
    </row>
    <row r="415" spans="2:12">
      <c r="B415" s="35"/>
      <c r="C415" s="94"/>
      <c r="D415" s="94"/>
      <c r="E415" s="94"/>
      <c r="F415" s="274"/>
      <c r="G415" s="274"/>
      <c r="H415" s="274"/>
      <c r="I415" s="274"/>
      <c r="J415" s="274"/>
      <c r="K415" s="274"/>
      <c r="L415" s="274"/>
    </row>
    <row r="416" spans="2:12">
      <c r="B416" s="35"/>
      <c r="C416" s="94"/>
      <c r="D416" s="94"/>
      <c r="E416" s="94"/>
      <c r="F416" s="274"/>
      <c r="G416" s="274"/>
      <c r="H416" s="274"/>
      <c r="I416" s="274"/>
      <c r="J416" s="274"/>
      <c r="K416" s="274"/>
      <c r="L416" s="274"/>
    </row>
    <row r="417" spans="2:12">
      <c r="B417" s="35"/>
      <c r="C417" s="94"/>
      <c r="D417" s="94"/>
      <c r="E417" s="94"/>
      <c r="F417" s="274"/>
      <c r="G417" s="274"/>
      <c r="H417" s="274"/>
      <c r="I417" s="274"/>
      <c r="J417" s="274"/>
      <c r="K417" s="274"/>
      <c r="L417" s="274"/>
    </row>
    <row r="418" spans="2:12">
      <c r="B418" s="35"/>
      <c r="C418" s="94"/>
      <c r="D418" s="94"/>
      <c r="E418" s="94"/>
      <c r="F418" s="274"/>
      <c r="G418" s="274"/>
      <c r="H418" s="274"/>
      <c r="I418" s="274"/>
      <c r="J418" s="274"/>
      <c r="K418" s="274"/>
      <c r="L418" s="274"/>
    </row>
    <row r="419" spans="2:12">
      <c r="B419" s="35"/>
      <c r="C419" s="94"/>
      <c r="D419" s="94"/>
      <c r="E419" s="94"/>
      <c r="F419" s="274"/>
      <c r="G419" s="274"/>
      <c r="H419" s="274"/>
      <c r="I419" s="274"/>
      <c r="J419" s="274"/>
      <c r="K419" s="274"/>
      <c r="L419" s="274"/>
    </row>
    <row r="420" spans="2:12">
      <c r="B420" s="35"/>
      <c r="C420" s="94"/>
      <c r="D420" s="94"/>
      <c r="E420" s="94"/>
      <c r="F420" s="274"/>
      <c r="G420" s="274"/>
      <c r="H420" s="274"/>
      <c r="I420" s="274"/>
      <c r="J420" s="274"/>
      <c r="K420" s="274"/>
      <c r="L420" s="274"/>
    </row>
    <row r="421" spans="2:12">
      <c r="B421" s="35"/>
      <c r="C421" s="94"/>
      <c r="D421" s="94"/>
      <c r="E421" s="94"/>
      <c r="F421" s="274"/>
      <c r="G421" s="274"/>
      <c r="H421" s="274"/>
      <c r="I421" s="274"/>
      <c r="J421" s="274"/>
      <c r="K421" s="274"/>
      <c r="L421" s="274"/>
    </row>
    <row r="422" spans="2:12">
      <c r="B422" s="35"/>
      <c r="C422" s="94"/>
      <c r="D422" s="94"/>
      <c r="E422" s="94"/>
      <c r="F422" s="274"/>
      <c r="G422" s="274"/>
      <c r="H422" s="274"/>
      <c r="I422" s="274"/>
      <c r="J422" s="274"/>
      <c r="K422" s="274"/>
      <c r="L422" s="274"/>
    </row>
    <row r="423" spans="2:12">
      <c r="B423" s="35"/>
      <c r="C423" s="94"/>
      <c r="D423" s="94"/>
      <c r="E423" s="94"/>
      <c r="F423" s="274"/>
      <c r="G423" s="274"/>
      <c r="H423" s="274"/>
      <c r="I423" s="274"/>
      <c r="J423" s="274"/>
      <c r="K423" s="274"/>
      <c r="L423" s="274"/>
    </row>
    <row r="424" spans="2:12">
      <c r="B424" s="35"/>
      <c r="C424" s="94"/>
      <c r="D424" s="94"/>
      <c r="E424" s="94"/>
      <c r="F424" s="274"/>
      <c r="G424" s="274"/>
      <c r="H424" s="274"/>
      <c r="I424" s="274"/>
      <c r="J424" s="274"/>
      <c r="K424" s="274"/>
      <c r="L424" s="274"/>
    </row>
    <row r="425" spans="2:12">
      <c r="B425" s="35"/>
      <c r="C425" s="94"/>
      <c r="D425" s="94"/>
      <c r="E425" s="94"/>
      <c r="F425" s="274"/>
      <c r="G425" s="274"/>
      <c r="H425" s="274"/>
      <c r="I425" s="274"/>
      <c r="J425" s="274"/>
      <c r="K425" s="274"/>
      <c r="L425" s="274"/>
    </row>
    <row r="426" spans="2:12">
      <c r="B426" s="35"/>
      <c r="C426" s="94"/>
      <c r="D426" s="94"/>
      <c r="E426" s="94"/>
      <c r="F426" s="274"/>
      <c r="G426" s="274"/>
      <c r="H426" s="274"/>
      <c r="I426" s="274"/>
      <c r="J426" s="274"/>
      <c r="K426" s="274"/>
      <c r="L426" s="274"/>
    </row>
    <row r="427" spans="2:12">
      <c r="B427" s="35"/>
      <c r="C427" s="94"/>
      <c r="D427" s="94"/>
      <c r="E427" s="94"/>
      <c r="F427" s="274"/>
      <c r="G427" s="274"/>
      <c r="H427" s="274"/>
      <c r="I427" s="274"/>
      <c r="J427" s="274"/>
      <c r="K427" s="274"/>
      <c r="L427" s="274"/>
    </row>
    <row r="428" spans="2:12">
      <c r="B428" s="35"/>
      <c r="C428" s="94"/>
      <c r="D428" s="94"/>
      <c r="E428" s="94"/>
      <c r="F428" s="274"/>
      <c r="G428" s="274"/>
      <c r="H428" s="274"/>
      <c r="I428" s="274"/>
      <c r="J428" s="274"/>
      <c r="K428" s="274"/>
      <c r="L428" s="274"/>
    </row>
    <row r="429" spans="2:12">
      <c r="B429" s="35"/>
      <c r="C429" s="94"/>
      <c r="D429" s="94"/>
      <c r="E429" s="94"/>
      <c r="F429" s="274"/>
      <c r="G429" s="274"/>
      <c r="H429" s="274"/>
      <c r="I429" s="274"/>
      <c r="J429" s="274"/>
      <c r="K429" s="274"/>
      <c r="L429" s="274"/>
    </row>
    <row r="430" spans="2:12">
      <c r="B430" s="35"/>
      <c r="C430" s="94"/>
      <c r="D430" s="94"/>
      <c r="E430" s="94"/>
      <c r="F430" s="274"/>
      <c r="G430" s="274"/>
      <c r="H430" s="274"/>
      <c r="I430" s="274"/>
      <c r="J430" s="274"/>
      <c r="K430" s="274"/>
      <c r="L430" s="274"/>
    </row>
    <row r="431" spans="2:12">
      <c r="B431" s="35"/>
      <c r="C431" s="94"/>
      <c r="D431" s="94"/>
      <c r="E431" s="94"/>
      <c r="F431" s="274"/>
      <c r="G431" s="274"/>
      <c r="H431" s="274"/>
      <c r="I431" s="274"/>
      <c r="J431" s="274"/>
      <c r="K431" s="274"/>
      <c r="L431" s="274"/>
    </row>
    <row r="432" spans="2:12">
      <c r="B432" s="35"/>
      <c r="C432" s="94"/>
      <c r="D432" s="94"/>
      <c r="E432" s="94"/>
      <c r="F432" s="274"/>
      <c r="G432" s="274"/>
      <c r="H432" s="274"/>
      <c r="I432" s="274"/>
      <c r="J432" s="274"/>
      <c r="K432" s="274"/>
      <c r="L432" s="274"/>
    </row>
    <row r="433" spans="2:12">
      <c r="B433" s="35"/>
      <c r="C433" s="94"/>
      <c r="D433" s="94"/>
      <c r="E433" s="94"/>
      <c r="F433" s="274"/>
      <c r="G433" s="274"/>
      <c r="H433" s="274"/>
      <c r="I433" s="274"/>
      <c r="J433" s="274"/>
      <c r="K433" s="274"/>
      <c r="L433" s="274"/>
    </row>
    <row r="434" spans="2:12">
      <c r="B434" s="35"/>
      <c r="C434" s="94"/>
      <c r="D434" s="94"/>
      <c r="E434" s="94"/>
      <c r="F434" s="274"/>
      <c r="G434" s="274"/>
      <c r="H434" s="274"/>
      <c r="I434" s="274"/>
      <c r="J434" s="274"/>
      <c r="K434" s="274"/>
      <c r="L434" s="274"/>
    </row>
    <row r="435" spans="2:12">
      <c r="B435" s="35"/>
      <c r="C435" s="94"/>
      <c r="D435" s="94"/>
      <c r="E435" s="94"/>
      <c r="F435" s="274"/>
      <c r="G435" s="274"/>
      <c r="H435" s="274"/>
      <c r="I435" s="274"/>
      <c r="J435" s="274"/>
      <c r="K435" s="274"/>
      <c r="L435" s="274"/>
    </row>
    <row r="436" spans="2:12">
      <c r="B436" s="35"/>
      <c r="C436" s="94"/>
      <c r="D436" s="94"/>
      <c r="E436" s="94"/>
      <c r="F436" s="274"/>
      <c r="G436" s="274"/>
      <c r="H436" s="274"/>
      <c r="I436" s="274"/>
      <c r="J436" s="274"/>
      <c r="K436" s="274"/>
      <c r="L436" s="274"/>
    </row>
    <row r="437" spans="2:12">
      <c r="B437" s="35"/>
      <c r="C437" s="94"/>
      <c r="D437" s="94"/>
      <c r="E437" s="94"/>
      <c r="F437" s="274"/>
      <c r="G437" s="274"/>
      <c r="H437" s="274"/>
      <c r="I437" s="274"/>
      <c r="J437" s="274"/>
      <c r="K437" s="274"/>
      <c r="L437" s="274"/>
    </row>
    <row r="438" spans="2:12">
      <c r="B438" s="35"/>
      <c r="C438" s="94"/>
      <c r="D438" s="94"/>
      <c r="E438" s="94"/>
      <c r="F438" s="274"/>
      <c r="G438" s="274"/>
      <c r="H438" s="274"/>
      <c r="I438" s="274"/>
      <c r="J438" s="274"/>
      <c r="K438" s="274"/>
      <c r="L438" s="274"/>
    </row>
    <row r="439" spans="2:12">
      <c r="B439" s="35"/>
      <c r="C439" s="94"/>
      <c r="D439" s="94"/>
      <c r="E439" s="94"/>
      <c r="F439" s="274"/>
      <c r="G439" s="274"/>
      <c r="H439" s="274"/>
      <c r="I439" s="274"/>
      <c r="J439" s="274"/>
      <c r="K439" s="274"/>
      <c r="L439" s="274"/>
    </row>
    <row r="440" spans="2:12">
      <c r="B440" s="35"/>
      <c r="C440" s="94"/>
      <c r="D440" s="94"/>
      <c r="E440" s="94"/>
      <c r="F440" s="274"/>
      <c r="G440" s="274"/>
      <c r="H440" s="274"/>
      <c r="I440" s="274"/>
      <c r="J440" s="274"/>
      <c r="K440" s="274"/>
      <c r="L440" s="274"/>
    </row>
    <row r="441" spans="2:12">
      <c r="B441" s="35"/>
      <c r="C441" s="94"/>
      <c r="D441" s="94"/>
      <c r="E441" s="94"/>
      <c r="F441" s="274"/>
      <c r="G441" s="274"/>
      <c r="H441" s="274"/>
      <c r="I441" s="274"/>
      <c r="J441" s="274"/>
      <c r="K441" s="274"/>
      <c r="L441" s="274"/>
    </row>
    <row r="442" spans="2:12">
      <c r="B442" s="35"/>
      <c r="C442" s="94"/>
      <c r="D442" s="94"/>
      <c r="E442" s="94"/>
      <c r="F442" s="274"/>
      <c r="G442" s="274"/>
      <c r="H442" s="274"/>
      <c r="I442" s="274"/>
      <c r="J442" s="274"/>
      <c r="K442" s="274"/>
      <c r="L442" s="274"/>
    </row>
    <row r="443" spans="2:12">
      <c r="B443" s="35"/>
      <c r="C443" s="94"/>
      <c r="D443" s="94"/>
      <c r="E443" s="94"/>
      <c r="F443" s="274"/>
      <c r="G443" s="274"/>
      <c r="H443" s="274"/>
      <c r="I443" s="274"/>
      <c r="J443" s="274"/>
      <c r="K443" s="274"/>
      <c r="L443" s="274"/>
    </row>
    <row r="444" spans="2:12">
      <c r="B444" s="35"/>
      <c r="C444" s="94"/>
      <c r="D444" s="94"/>
      <c r="E444" s="94"/>
      <c r="F444" s="274"/>
      <c r="G444" s="274"/>
      <c r="H444" s="274"/>
      <c r="I444" s="274"/>
      <c r="J444" s="274"/>
      <c r="K444" s="274"/>
      <c r="L444" s="274"/>
    </row>
    <row r="445" spans="2:12">
      <c r="B445" s="35"/>
      <c r="C445" s="94"/>
      <c r="D445" s="94"/>
      <c r="E445" s="94"/>
      <c r="F445" s="274"/>
      <c r="G445" s="274"/>
      <c r="H445" s="274"/>
      <c r="I445" s="274"/>
      <c r="J445" s="274"/>
      <c r="K445" s="274"/>
      <c r="L445" s="274"/>
    </row>
    <row r="446" spans="2:12">
      <c r="B446" s="35"/>
      <c r="C446" s="94"/>
      <c r="D446" s="94"/>
      <c r="E446" s="94"/>
      <c r="F446" s="274"/>
      <c r="G446" s="274"/>
      <c r="H446" s="274"/>
      <c r="I446" s="274"/>
      <c r="J446" s="274"/>
      <c r="K446" s="274"/>
      <c r="L446" s="274"/>
    </row>
    <row r="447" spans="2:12">
      <c r="B447" s="35"/>
      <c r="C447" s="94"/>
      <c r="D447" s="94"/>
      <c r="E447" s="94"/>
      <c r="F447" s="274"/>
      <c r="G447" s="274"/>
      <c r="H447" s="274"/>
      <c r="I447" s="274"/>
      <c r="J447" s="274"/>
      <c r="K447" s="274"/>
      <c r="L447" s="274"/>
    </row>
    <row r="448" spans="2:12">
      <c r="B448" s="35"/>
      <c r="C448" s="94"/>
      <c r="D448" s="94"/>
      <c r="E448" s="94"/>
      <c r="F448" s="274"/>
      <c r="G448" s="274"/>
      <c r="H448" s="274"/>
      <c r="I448" s="274"/>
      <c r="J448" s="274"/>
      <c r="K448" s="274"/>
      <c r="L448" s="274"/>
    </row>
    <row r="449" spans="2:12">
      <c r="B449" s="35"/>
      <c r="C449" s="94"/>
      <c r="D449" s="94"/>
      <c r="E449" s="94"/>
      <c r="F449" s="274"/>
      <c r="G449" s="274"/>
      <c r="H449" s="274"/>
      <c r="I449" s="274"/>
      <c r="J449" s="274"/>
      <c r="K449" s="274"/>
      <c r="L449" s="274"/>
    </row>
    <row r="450" spans="2:12">
      <c r="B450" s="35"/>
      <c r="C450" s="94"/>
      <c r="D450" s="94"/>
      <c r="E450" s="94"/>
      <c r="F450" s="274"/>
      <c r="G450" s="274"/>
      <c r="H450" s="274"/>
      <c r="I450" s="274"/>
      <c r="J450" s="274"/>
      <c r="K450" s="274"/>
      <c r="L450" s="274"/>
    </row>
    <row r="451" spans="2:12">
      <c r="B451" s="35"/>
      <c r="C451" s="94"/>
      <c r="D451" s="94"/>
      <c r="E451" s="94"/>
      <c r="F451" s="274"/>
      <c r="G451" s="274"/>
      <c r="H451" s="274"/>
      <c r="I451" s="274"/>
      <c r="J451" s="274"/>
      <c r="K451" s="274"/>
      <c r="L451" s="274"/>
    </row>
    <row r="452" spans="2:12">
      <c r="B452" s="35"/>
      <c r="C452" s="94"/>
      <c r="D452" s="94"/>
      <c r="E452" s="94"/>
      <c r="F452" s="274"/>
      <c r="G452" s="274"/>
      <c r="H452" s="274"/>
      <c r="I452" s="274"/>
      <c r="J452" s="274"/>
      <c r="K452" s="274"/>
      <c r="L452" s="274"/>
    </row>
    <row r="453" spans="2:12">
      <c r="B453" s="35"/>
      <c r="C453" s="94"/>
      <c r="D453" s="94"/>
      <c r="E453" s="94"/>
      <c r="F453" s="274"/>
      <c r="G453" s="274"/>
      <c r="H453" s="274"/>
      <c r="I453" s="274"/>
      <c r="J453" s="274"/>
      <c r="K453" s="274"/>
      <c r="L453" s="274"/>
    </row>
    <row r="454" spans="2:12">
      <c r="B454" s="35"/>
      <c r="C454" s="94"/>
      <c r="D454" s="94"/>
      <c r="E454" s="94"/>
      <c r="F454" s="274"/>
      <c r="G454" s="274"/>
      <c r="H454" s="274"/>
      <c r="I454" s="274"/>
      <c r="J454" s="274"/>
      <c r="K454" s="274"/>
      <c r="L454" s="274"/>
    </row>
    <row r="455" spans="2:12">
      <c r="B455" s="35"/>
      <c r="C455" s="94"/>
      <c r="D455" s="94"/>
      <c r="E455" s="94"/>
      <c r="F455" s="274"/>
      <c r="G455" s="274"/>
      <c r="H455" s="274"/>
      <c r="I455" s="274"/>
      <c r="J455" s="274"/>
      <c r="K455" s="274"/>
      <c r="L455" s="274"/>
    </row>
    <row r="456" spans="2:12">
      <c r="B456" s="35"/>
      <c r="C456" s="94"/>
      <c r="D456" s="94"/>
      <c r="E456" s="94"/>
      <c r="F456" s="274"/>
      <c r="G456" s="274"/>
      <c r="H456" s="274"/>
      <c r="I456" s="274"/>
      <c r="J456" s="274"/>
      <c r="K456" s="274"/>
      <c r="L456" s="274"/>
    </row>
    <row r="457" spans="2:12">
      <c r="B457" s="35"/>
      <c r="C457" s="94"/>
      <c r="D457" s="94"/>
      <c r="E457" s="94"/>
      <c r="F457" s="274"/>
      <c r="G457" s="274"/>
      <c r="H457" s="274"/>
      <c r="I457" s="274"/>
      <c r="J457" s="274"/>
      <c r="K457" s="274"/>
      <c r="L457" s="274"/>
    </row>
    <row r="458" spans="2:12">
      <c r="B458" s="35"/>
      <c r="C458" s="94"/>
      <c r="D458" s="94"/>
      <c r="E458" s="94"/>
      <c r="F458" s="274"/>
      <c r="G458" s="274"/>
      <c r="H458" s="274"/>
      <c r="I458" s="274"/>
      <c r="J458" s="274"/>
      <c r="K458" s="274"/>
      <c r="L458" s="274"/>
    </row>
    <row r="459" spans="2:12">
      <c r="B459" s="35"/>
      <c r="C459" s="94"/>
      <c r="D459" s="94"/>
      <c r="E459" s="94"/>
      <c r="F459" s="274"/>
      <c r="G459" s="274"/>
      <c r="H459" s="274"/>
      <c r="I459" s="274"/>
      <c r="J459" s="274"/>
      <c r="K459" s="274"/>
      <c r="L459" s="274"/>
    </row>
    <row r="460" spans="2:12">
      <c r="B460" s="35"/>
      <c r="C460" s="94"/>
      <c r="D460" s="94"/>
      <c r="E460" s="94"/>
      <c r="F460" s="274"/>
      <c r="G460" s="274"/>
      <c r="H460" s="274"/>
      <c r="I460" s="274"/>
      <c r="J460" s="274"/>
      <c r="K460" s="274"/>
      <c r="L460" s="274"/>
    </row>
    <row r="461" spans="2:12">
      <c r="B461" s="35"/>
      <c r="C461" s="94"/>
      <c r="D461" s="94"/>
      <c r="E461" s="94"/>
      <c r="F461" s="274"/>
      <c r="G461" s="274"/>
      <c r="H461" s="274"/>
      <c r="I461" s="274"/>
      <c r="J461" s="274"/>
      <c r="K461" s="274"/>
      <c r="L461" s="274"/>
    </row>
    <row r="462" spans="2:12">
      <c r="B462" s="35"/>
      <c r="C462" s="94"/>
      <c r="D462" s="94"/>
      <c r="E462" s="94"/>
      <c r="F462" s="274"/>
      <c r="G462" s="274"/>
      <c r="H462" s="274"/>
      <c r="I462" s="274"/>
      <c r="J462" s="274"/>
      <c r="K462" s="274"/>
      <c r="L462" s="274"/>
    </row>
    <row r="463" spans="2:12">
      <c r="B463" s="35"/>
      <c r="C463" s="94"/>
      <c r="D463" s="94"/>
      <c r="E463" s="94"/>
      <c r="F463" s="274"/>
      <c r="G463" s="274"/>
      <c r="H463" s="274"/>
      <c r="I463" s="274"/>
      <c r="J463" s="274"/>
      <c r="K463" s="274"/>
      <c r="L463" s="274"/>
    </row>
    <row r="464" spans="2:12">
      <c r="B464" s="35"/>
      <c r="C464" s="94"/>
      <c r="D464" s="94"/>
      <c r="E464" s="94"/>
      <c r="F464" s="274"/>
      <c r="G464" s="274"/>
      <c r="H464" s="274"/>
      <c r="I464" s="274"/>
      <c r="J464" s="274"/>
      <c r="K464" s="274"/>
      <c r="L464" s="274"/>
    </row>
    <row r="465" spans="2:12">
      <c r="B465" s="35"/>
      <c r="C465" s="94"/>
      <c r="D465" s="94"/>
      <c r="E465" s="94"/>
      <c r="F465" s="274"/>
      <c r="G465" s="274"/>
      <c r="H465" s="274"/>
      <c r="I465" s="274"/>
      <c r="J465" s="274"/>
      <c r="K465" s="274"/>
      <c r="L465" s="274"/>
    </row>
    <row r="466" spans="2:12">
      <c r="B466" s="35"/>
      <c r="C466" s="94"/>
      <c r="D466" s="94"/>
      <c r="E466" s="94"/>
      <c r="F466" s="274"/>
      <c r="G466" s="274"/>
      <c r="H466" s="274"/>
      <c r="I466" s="274"/>
      <c r="J466" s="274"/>
      <c r="K466" s="274"/>
      <c r="L466" s="274"/>
    </row>
    <row r="467" spans="2:12">
      <c r="B467" s="35"/>
      <c r="C467" s="94"/>
      <c r="D467" s="94"/>
      <c r="E467" s="94"/>
      <c r="F467" s="274"/>
      <c r="G467" s="274"/>
      <c r="H467" s="274"/>
      <c r="I467" s="274"/>
      <c r="J467" s="274"/>
      <c r="K467" s="274"/>
      <c r="L467" s="274"/>
    </row>
    <row r="468" spans="2:12">
      <c r="B468" s="35"/>
      <c r="C468" s="94"/>
      <c r="D468" s="94"/>
      <c r="E468" s="94"/>
      <c r="F468" s="274"/>
      <c r="G468" s="274"/>
      <c r="H468" s="274"/>
      <c r="I468" s="274"/>
      <c r="J468" s="274"/>
      <c r="K468" s="274"/>
      <c r="L468" s="274"/>
    </row>
    <row r="469" spans="2:12">
      <c r="B469" s="35"/>
      <c r="C469" s="94"/>
      <c r="D469" s="94"/>
      <c r="E469" s="94"/>
      <c r="F469" s="274"/>
      <c r="G469" s="274"/>
      <c r="H469" s="274"/>
      <c r="I469" s="274"/>
      <c r="J469" s="274"/>
      <c r="K469" s="274"/>
      <c r="L469" s="274"/>
    </row>
    <row r="470" spans="2:12">
      <c r="B470" s="35"/>
      <c r="C470" s="94"/>
      <c r="D470" s="94"/>
      <c r="E470" s="94"/>
      <c r="F470" s="274"/>
      <c r="G470" s="274"/>
      <c r="H470" s="274"/>
      <c r="I470" s="274"/>
      <c r="J470" s="274"/>
      <c r="K470" s="274"/>
      <c r="L470" s="274"/>
    </row>
    <row r="471" spans="2:12">
      <c r="B471" s="35"/>
      <c r="C471" s="94"/>
      <c r="D471" s="94"/>
      <c r="E471" s="94"/>
      <c r="F471" s="274"/>
      <c r="G471" s="274"/>
      <c r="H471" s="274"/>
      <c r="I471" s="274"/>
      <c r="J471" s="274"/>
      <c r="K471" s="274"/>
      <c r="L471" s="274"/>
    </row>
    <row r="472" spans="2:12">
      <c r="B472" s="35"/>
      <c r="C472" s="94"/>
      <c r="D472" s="94"/>
      <c r="E472" s="94"/>
      <c r="F472" s="274"/>
      <c r="G472" s="274"/>
      <c r="H472" s="274"/>
      <c r="I472" s="274"/>
      <c r="J472" s="274"/>
      <c r="K472" s="274"/>
      <c r="L472" s="274"/>
    </row>
    <row r="473" spans="2:12">
      <c r="B473" s="35"/>
      <c r="C473" s="94"/>
      <c r="D473" s="94"/>
      <c r="E473" s="94"/>
      <c r="F473" s="274"/>
      <c r="G473" s="274"/>
      <c r="H473" s="274"/>
      <c r="I473" s="274"/>
      <c r="J473" s="274"/>
      <c r="K473" s="274"/>
      <c r="L473" s="274"/>
    </row>
    <row r="474" spans="2:12">
      <c r="B474" s="35"/>
      <c r="C474" s="94"/>
      <c r="D474" s="94"/>
      <c r="E474" s="94"/>
      <c r="F474" s="274"/>
      <c r="G474" s="274"/>
      <c r="H474" s="274"/>
      <c r="I474" s="274"/>
      <c r="J474" s="274"/>
      <c r="K474" s="274"/>
      <c r="L474" s="274"/>
    </row>
    <row r="475" spans="2:12">
      <c r="B475" s="35"/>
      <c r="C475" s="94"/>
      <c r="D475" s="94"/>
      <c r="E475" s="94"/>
      <c r="F475" s="274"/>
      <c r="G475" s="274"/>
      <c r="H475" s="274"/>
      <c r="I475" s="274"/>
      <c r="J475" s="274"/>
      <c r="K475" s="274"/>
      <c r="L475" s="274"/>
    </row>
    <row r="476" spans="2:12">
      <c r="B476" s="35"/>
      <c r="C476" s="94"/>
      <c r="D476" s="94"/>
      <c r="E476" s="94"/>
      <c r="F476" s="274"/>
      <c r="G476" s="274"/>
      <c r="H476" s="274"/>
      <c r="I476" s="274"/>
      <c r="J476" s="274"/>
      <c r="K476" s="274"/>
      <c r="L476" s="274"/>
    </row>
    <row r="477" spans="2:12">
      <c r="B477" s="35"/>
      <c r="C477" s="94"/>
      <c r="D477" s="94"/>
      <c r="E477" s="94"/>
      <c r="F477" s="274"/>
      <c r="G477" s="274"/>
      <c r="H477" s="274"/>
      <c r="I477" s="274"/>
      <c r="J477" s="274"/>
      <c r="K477" s="274"/>
      <c r="L477" s="274"/>
    </row>
    <row r="478" spans="2:12">
      <c r="B478" s="35"/>
      <c r="C478" s="94"/>
      <c r="D478" s="94"/>
      <c r="E478" s="94"/>
      <c r="F478" s="274"/>
      <c r="G478" s="274"/>
      <c r="H478" s="274"/>
      <c r="I478" s="274"/>
      <c r="J478" s="274"/>
      <c r="K478" s="274"/>
      <c r="L478" s="274"/>
    </row>
    <row r="479" spans="2:12">
      <c r="B479" s="35"/>
      <c r="C479" s="94"/>
      <c r="D479" s="94"/>
      <c r="E479" s="94"/>
      <c r="F479" s="274"/>
      <c r="G479" s="274"/>
      <c r="H479" s="274"/>
      <c r="I479" s="274"/>
      <c r="J479" s="274"/>
      <c r="K479" s="274"/>
      <c r="L479" s="274"/>
    </row>
    <row r="480" spans="2:12">
      <c r="B480" s="35"/>
      <c r="C480" s="94"/>
      <c r="D480" s="94"/>
      <c r="E480" s="94"/>
      <c r="F480" s="274"/>
      <c r="G480" s="274"/>
      <c r="H480" s="274"/>
      <c r="I480" s="274"/>
      <c r="J480" s="274"/>
      <c r="K480" s="274"/>
      <c r="L480" s="274"/>
    </row>
    <row r="481" spans="2:12">
      <c r="B481" s="35"/>
      <c r="C481" s="94"/>
      <c r="D481" s="94"/>
      <c r="E481" s="94"/>
      <c r="F481" s="274"/>
      <c r="G481" s="274"/>
      <c r="H481" s="274"/>
      <c r="I481" s="274"/>
      <c r="J481" s="274"/>
      <c r="K481" s="274"/>
      <c r="L481" s="274"/>
    </row>
    <row r="482" spans="2:12">
      <c r="B482" s="35"/>
      <c r="C482" s="94"/>
      <c r="D482" s="94"/>
      <c r="E482" s="94"/>
      <c r="F482" s="274"/>
      <c r="G482" s="274"/>
      <c r="H482" s="274"/>
      <c r="I482" s="274"/>
      <c r="J482" s="274"/>
      <c r="K482" s="274"/>
      <c r="L482" s="274"/>
    </row>
    <row r="483" spans="2:12">
      <c r="B483" s="35"/>
      <c r="C483" s="94"/>
      <c r="D483" s="94"/>
      <c r="E483" s="94"/>
      <c r="F483" s="274"/>
      <c r="G483" s="274"/>
      <c r="H483" s="274"/>
      <c r="I483" s="274"/>
      <c r="J483" s="274"/>
      <c r="K483" s="274"/>
      <c r="L483" s="274"/>
    </row>
    <row r="484" spans="2:12">
      <c r="B484" s="35"/>
      <c r="C484" s="94"/>
      <c r="D484" s="94"/>
      <c r="E484" s="94"/>
      <c r="F484" s="274"/>
      <c r="G484" s="274"/>
      <c r="H484" s="274"/>
      <c r="I484" s="274"/>
      <c r="J484" s="274"/>
      <c r="K484" s="274"/>
      <c r="L484" s="274"/>
    </row>
    <row r="485" spans="2:12">
      <c r="B485" s="35"/>
      <c r="C485" s="94"/>
      <c r="D485" s="94"/>
      <c r="E485" s="94"/>
      <c r="F485" s="274"/>
      <c r="G485" s="274"/>
      <c r="H485" s="274"/>
      <c r="I485" s="274"/>
      <c r="J485" s="274"/>
      <c r="K485" s="274"/>
      <c r="L485" s="274"/>
    </row>
    <row r="486" spans="2:12">
      <c r="B486" s="35"/>
      <c r="C486" s="94"/>
      <c r="D486" s="94"/>
      <c r="E486" s="94"/>
      <c r="F486" s="274"/>
      <c r="G486" s="274"/>
      <c r="H486" s="274"/>
      <c r="I486" s="274"/>
      <c r="J486" s="274"/>
      <c r="K486" s="274"/>
      <c r="L486" s="274"/>
    </row>
    <row r="487" spans="2:12">
      <c r="B487" s="35"/>
      <c r="C487" s="94"/>
      <c r="D487" s="94"/>
      <c r="E487" s="94"/>
      <c r="F487" s="274"/>
      <c r="G487" s="274"/>
      <c r="H487" s="274"/>
      <c r="I487" s="274"/>
      <c r="J487" s="274"/>
      <c r="K487" s="274"/>
      <c r="L487" s="274"/>
    </row>
    <row r="488" spans="2:12">
      <c r="B488" s="35"/>
      <c r="C488" s="94"/>
      <c r="D488" s="94"/>
      <c r="E488" s="94"/>
      <c r="F488" s="274"/>
      <c r="G488" s="274"/>
      <c r="H488" s="274"/>
      <c r="I488" s="274"/>
      <c r="J488" s="274"/>
      <c r="K488" s="274"/>
      <c r="L488" s="274"/>
    </row>
    <row r="489" spans="2:12">
      <c r="B489" s="35"/>
      <c r="C489" s="94"/>
      <c r="D489" s="94"/>
      <c r="E489" s="94"/>
      <c r="F489" s="274"/>
      <c r="G489" s="274"/>
      <c r="H489" s="274"/>
      <c r="I489" s="274"/>
      <c r="J489" s="274"/>
      <c r="K489" s="274"/>
      <c r="L489" s="274"/>
    </row>
    <row r="490" spans="2:12">
      <c r="B490" s="35"/>
      <c r="C490" s="94"/>
      <c r="D490" s="94"/>
      <c r="E490" s="94"/>
      <c r="F490" s="274"/>
      <c r="G490" s="274"/>
      <c r="H490" s="274"/>
      <c r="I490" s="274"/>
      <c r="J490" s="274"/>
      <c r="K490" s="274"/>
      <c r="L490" s="274"/>
    </row>
    <row r="491" spans="2:12">
      <c r="B491" s="35"/>
      <c r="C491" s="94"/>
      <c r="D491" s="94"/>
      <c r="E491" s="94"/>
      <c r="F491" s="274"/>
      <c r="G491" s="274"/>
      <c r="H491" s="274"/>
      <c r="I491" s="274"/>
      <c r="J491" s="274"/>
      <c r="K491" s="274"/>
      <c r="L491" s="274"/>
    </row>
    <row r="492" spans="2:12">
      <c r="B492" s="35"/>
      <c r="C492" s="94"/>
      <c r="D492" s="94"/>
      <c r="E492" s="94"/>
      <c r="F492" s="274"/>
      <c r="G492" s="274"/>
      <c r="H492" s="274"/>
      <c r="I492" s="274"/>
      <c r="J492" s="274"/>
      <c r="K492" s="274"/>
      <c r="L492" s="274"/>
    </row>
    <row r="493" spans="2:12">
      <c r="B493" s="35"/>
      <c r="C493" s="94"/>
      <c r="D493" s="94"/>
      <c r="E493" s="94"/>
      <c r="F493" s="274"/>
      <c r="G493" s="274"/>
      <c r="H493" s="274"/>
      <c r="I493" s="274"/>
      <c r="J493" s="274"/>
      <c r="K493" s="274"/>
      <c r="L493" s="274"/>
    </row>
    <row r="494" spans="2:12">
      <c r="B494" s="35"/>
      <c r="C494" s="94"/>
      <c r="D494" s="94"/>
      <c r="E494" s="94"/>
      <c r="F494" s="274"/>
      <c r="G494" s="274"/>
      <c r="H494" s="274"/>
      <c r="I494" s="274"/>
      <c r="J494" s="274"/>
      <c r="K494" s="274"/>
      <c r="L494" s="274"/>
    </row>
    <row r="495" spans="2:12">
      <c r="B495" s="35"/>
      <c r="C495" s="94"/>
      <c r="D495" s="94"/>
      <c r="E495" s="94"/>
      <c r="F495" s="274"/>
      <c r="G495" s="274"/>
      <c r="H495" s="274"/>
      <c r="I495" s="274"/>
      <c r="J495" s="274"/>
      <c r="K495" s="274"/>
      <c r="L495" s="274"/>
    </row>
    <row r="496" spans="2:12">
      <c r="B496" s="35"/>
      <c r="C496" s="94"/>
      <c r="D496" s="94"/>
      <c r="E496" s="94"/>
      <c r="F496" s="274"/>
      <c r="G496" s="274"/>
      <c r="H496" s="274"/>
      <c r="I496" s="274"/>
      <c r="J496" s="274"/>
      <c r="K496" s="274"/>
      <c r="L496" s="274"/>
    </row>
    <row r="497" spans="2:12">
      <c r="B497" s="35"/>
      <c r="C497" s="94"/>
      <c r="D497" s="94"/>
      <c r="E497" s="94"/>
      <c r="F497" s="274"/>
      <c r="G497" s="274"/>
      <c r="H497" s="274"/>
      <c r="I497" s="274"/>
      <c r="J497" s="274"/>
      <c r="K497" s="274"/>
      <c r="L497" s="274"/>
    </row>
    <row r="498" spans="2:12">
      <c r="B498" s="35"/>
      <c r="C498" s="94"/>
      <c r="D498" s="94"/>
      <c r="E498" s="94"/>
      <c r="F498" s="274"/>
      <c r="G498" s="274"/>
      <c r="H498" s="274"/>
      <c r="I498" s="274"/>
      <c r="J498" s="274"/>
      <c r="K498" s="274"/>
      <c r="L498" s="274"/>
    </row>
    <row r="499" spans="2:12">
      <c r="B499" s="35"/>
      <c r="C499" s="94"/>
      <c r="D499" s="94"/>
      <c r="E499" s="94"/>
      <c r="F499" s="274"/>
      <c r="G499" s="274"/>
      <c r="H499" s="274"/>
      <c r="I499" s="274"/>
      <c r="J499" s="274"/>
      <c r="K499" s="274"/>
      <c r="L499" s="274"/>
    </row>
    <row r="500" spans="2:12">
      <c r="B500" s="35"/>
      <c r="C500" s="94"/>
      <c r="D500" s="94"/>
      <c r="E500" s="94"/>
      <c r="F500" s="274"/>
      <c r="G500" s="274"/>
      <c r="H500" s="274"/>
      <c r="I500" s="274"/>
      <c r="J500" s="274"/>
      <c r="K500" s="274"/>
      <c r="L500" s="274"/>
    </row>
    <row r="501" spans="2:12">
      <c r="B501" s="35"/>
      <c r="C501" s="94"/>
      <c r="D501" s="94"/>
      <c r="E501" s="94"/>
      <c r="F501" s="274"/>
      <c r="G501" s="274"/>
      <c r="H501" s="274"/>
      <c r="I501" s="274"/>
      <c r="J501" s="274"/>
      <c r="K501" s="274"/>
      <c r="L501" s="274"/>
    </row>
    <row r="502" spans="2:12">
      <c r="B502" s="35"/>
      <c r="C502" s="94"/>
      <c r="D502" s="94"/>
      <c r="E502" s="94"/>
      <c r="F502" s="274"/>
      <c r="G502" s="274"/>
      <c r="H502" s="274"/>
      <c r="I502" s="274"/>
      <c r="J502" s="274"/>
      <c r="K502" s="274"/>
      <c r="L502" s="274"/>
    </row>
    <row r="503" spans="2:12">
      <c r="B503" s="35"/>
      <c r="C503" s="94"/>
      <c r="D503" s="94"/>
      <c r="E503" s="94"/>
      <c r="F503" s="274"/>
      <c r="G503" s="274"/>
      <c r="H503" s="274"/>
      <c r="I503" s="274"/>
      <c r="J503" s="274"/>
      <c r="K503" s="274"/>
      <c r="L503" s="274"/>
    </row>
    <row r="504" spans="2:12">
      <c r="B504" s="35"/>
      <c r="C504" s="94"/>
      <c r="D504" s="94"/>
      <c r="E504" s="94"/>
      <c r="F504" s="274"/>
      <c r="G504" s="274"/>
      <c r="H504" s="274"/>
      <c r="I504" s="274"/>
      <c r="J504" s="274"/>
      <c r="K504" s="274"/>
      <c r="L504" s="274"/>
    </row>
    <row r="505" spans="2:12">
      <c r="B505" s="35"/>
      <c r="C505" s="94"/>
      <c r="D505" s="94"/>
      <c r="E505" s="94"/>
      <c r="F505" s="274"/>
      <c r="G505" s="274"/>
      <c r="H505" s="274"/>
      <c r="I505" s="274"/>
      <c r="J505" s="274"/>
      <c r="K505" s="274"/>
      <c r="L505" s="274"/>
    </row>
    <row r="506" spans="2:12">
      <c r="B506" s="35"/>
      <c r="C506" s="94"/>
      <c r="D506" s="94"/>
      <c r="E506" s="94"/>
      <c r="F506" s="274"/>
      <c r="G506" s="274"/>
      <c r="H506" s="274"/>
      <c r="I506" s="274"/>
      <c r="J506" s="274"/>
      <c r="K506" s="274"/>
      <c r="L506" s="274"/>
    </row>
    <row r="507" spans="2:12">
      <c r="B507" s="35"/>
      <c r="C507" s="94"/>
      <c r="D507" s="94"/>
      <c r="E507" s="94"/>
      <c r="F507" s="274"/>
      <c r="G507" s="274"/>
      <c r="H507" s="274"/>
      <c r="I507" s="274"/>
      <c r="J507" s="274"/>
      <c r="K507" s="274"/>
      <c r="L507" s="274"/>
    </row>
    <row r="508" spans="2:12">
      <c r="B508" s="35"/>
      <c r="C508" s="94"/>
      <c r="D508" s="94"/>
      <c r="E508" s="94"/>
      <c r="F508" s="274"/>
      <c r="G508" s="274"/>
      <c r="H508" s="274"/>
      <c r="I508" s="274"/>
      <c r="J508" s="274"/>
      <c r="K508" s="274"/>
      <c r="L508" s="274"/>
    </row>
    <row r="509" spans="2:12">
      <c r="B509" s="35"/>
      <c r="C509" s="94"/>
      <c r="D509" s="94"/>
      <c r="E509" s="94"/>
      <c r="F509" s="274"/>
      <c r="G509" s="274"/>
      <c r="H509" s="274"/>
      <c r="I509" s="274"/>
      <c r="J509" s="274"/>
      <c r="K509" s="274"/>
      <c r="L509" s="274"/>
    </row>
    <row r="510" spans="2:12">
      <c r="B510" s="35"/>
      <c r="C510" s="94"/>
      <c r="D510" s="94"/>
      <c r="E510" s="94"/>
      <c r="F510" s="274"/>
      <c r="G510" s="274"/>
      <c r="H510" s="274"/>
      <c r="I510" s="274"/>
      <c r="J510" s="274"/>
      <c r="K510" s="274"/>
      <c r="L510" s="274"/>
    </row>
    <row r="511" spans="2:12">
      <c r="B511" s="35"/>
      <c r="C511" s="94"/>
      <c r="D511" s="94"/>
      <c r="E511" s="94"/>
      <c r="F511" s="274"/>
      <c r="G511" s="274"/>
      <c r="H511" s="274"/>
      <c r="I511" s="274"/>
      <c r="J511" s="274"/>
      <c r="K511" s="274"/>
      <c r="L511" s="274"/>
    </row>
    <row r="512" spans="2:12">
      <c r="B512" s="35"/>
      <c r="C512" s="94"/>
      <c r="D512" s="94"/>
      <c r="E512" s="94"/>
      <c r="F512" s="274"/>
      <c r="G512" s="274"/>
      <c r="H512" s="274"/>
      <c r="I512" s="274"/>
      <c r="J512" s="274"/>
      <c r="K512" s="274"/>
      <c r="L512" s="274"/>
    </row>
    <row r="513" spans="2:12">
      <c r="B513" s="35"/>
      <c r="C513" s="94"/>
      <c r="D513" s="94"/>
      <c r="E513" s="94"/>
      <c r="F513" s="274"/>
      <c r="G513" s="274"/>
      <c r="H513" s="274"/>
      <c r="I513" s="274"/>
      <c r="J513" s="274"/>
      <c r="K513" s="274"/>
      <c r="L513" s="274"/>
    </row>
    <row r="514" spans="2:12">
      <c r="B514" s="35"/>
      <c r="C514" s="94"/>
      <c r="D514" s="94"/>
      <c r="E514" s="94"/>
      <c r="F514" s="274"/>
      <c r="G514" s="274"/>
      <c r="H514" s="274"/>
      <c r="I514" s="274"/>
      <c r="J514" s="274"/>
      <c r="K514" s="274"/>
      <c r="L514" s="274"/>
    </row>
    <row r="515" spans="2:12">
      <c r="B515" s="35"/>
      <c r="C515" s="94"/>
      <c r="D515" s="94"/>
      <c r="E515" s="94"/>
      <c r="F515" s="274"/>
      <c r="G515" s="274"/>
      <c r="H515" s="274"/>
      <c r="I515" s="274"/>
      <c r="J515" s="274"/>
      <c r="K515" s="274"/>
      <c r="L515" s="274"/>
    </row>
    <row r="516" spans="2:12">
      <c r="B516" s="35"/>
      <c r="C516" s="94"/>
      <c r="D516" s="94"/>
      <c r="E516" s="94"/>
      <c r="F516" s="274"/>
      <c r="G516" s="274"/>
      <c r="H516" s="274"/>
      <c r="I516" s="274"/>
      <c r="J516" s="274"/>
      <c r="K516" s="274"/>
      <c r="L516" s="274"/>
    </row>
    <row r="517" spans="2:12">
      <c r="B517" s="35"/>
      <c r="C517" s="94"/>
      <c r="D517" s="94"/>
      <c r="E517" s="94"/>
      <c r="F517" s="274"/>
      <c r="G517" s="274"/>
      <c r="H517" s="274"/>
      <c r="I517" s="274"/>
      <c r="J517" s="274"/>
      <c r="K517" s="274"/>
      <c r="L517" s="274"/>
    </row>
    <row r="518" spans="2:12">
      <c r="B518" s="35"/>
      <c r="C518" s="94"/>
      <c r="D518" s="94"/>
      <c r="E518" s="94"/>
      <c r="F518" s="274"/>
      <c r="G518" s="274"/>
      <c r="H518" s="274"/>
      <c r="I518" s="274"/>
      <c r="J518" s="274"/>
      <c r="K518" s="274"/>
      <c r="L518" s="274"/>
    </row>
    <row r="519" spans="2:12">
      <c r="B519" s="35"/>
      <c r="C519" s="94"/>
      <c r="D519" s="94"/>
      <c r="E519" s="94"/>
      <c r="F519" s="274"/>
      <c r="G519" s="274"/>
      <c r="H519" s="274"/>
      <c r="I519" s="274"/>
      <c r="J519" s="274"/>
      <c r="K519" s="274"/>
      <c r="L519" s="274"/>
    </row>
    <row r="520" spans="2:12">
      <c r="B520" s="35"/>
      <c r="C520" s="94"/>
      <c r="D520" s="94"/>
      <c r="E520" s="94"/>
      <c r="F520" s="274"/>
      <c r="G520" s="274"/>
      <c r="H520" s="274"/>
      <c r="I520" s="274"/>
      <c r="J520" s="274"/>
      <c r="K520" s="274"/>
      <c r="L520" s="274"/>
    </row>
    <row r="521" spans="2:12">
      <c r="B521" s="35"/>
      <c r="C521" s="94"/>
      <c r="D521" s="94"/>
      <c r="E521" s="94"/>
      <c r="F521" s="274"/>
      <c r="G521" s="274"/>
      <c r="H521" s="274"/>
      <c r="I521" s="274"/>
      <c r="J521" s="274"/>
      <c r="K521" s="274"/>
      <c r="L521" s="274"/>
    </row>
    <row r="522" spans="2:12">
      <c r="B522" s="35"/>
      <c r="C522" s="94"/>
      <c r="D522" s="94"/>
      <c r="E522" s="94"/>
      <c r="F522" s="274"/>
      <c r="G522" s="274"/>
      <c r="H522" s="274"/>
      <c r="I522" s="274"/>
      <c r="J522" s="274"/>
      <c r="K522" s="274"/>
      <c r="L522" s="274"/>
    </row>
    <row r="523" spans="2:12">
      <c r="B523" s="35"/>
      <c r="C523" s="94"/>
      <c r="D523" s="94"/>
      <c r="E523" s="94"/>
      <c r="F523" s="274"/>
      <c r="G523" s="274"/>
      <c r="H523" s="274"/>
      <c r="I523" s="274"/>
      <c r="J523" s="274"/>
      <c r="K523" s="274"/>
      <c r="L523" s="274"/>
    </row>
    <row r="524" spans="2:12">
      <c r="B524" s="35"/>
      <c r="C524" s="94"/>
      <c r="D524" s="94"/>
      <c r="E524" s="94"/>
      <c r="F524" s="274"/>
      <c r="G524" s="274"/>
      <c r="H524" s="274"/>
      <c r="I524" s="274"/>
      <c r="J524" s="274"/>
      <c r="K524" s="274"/>
      <c r="L524" s="274"/>
    </row>
    <row r="525" spans="2:12">
      <c r="B525" s="35"/>
      <c r="C525" s="94"/>
      <c r="D525" s="94"/>
      <c r="E525" s="94"/>
      <c r="F525" s="274"/>
      <c r="G525" s="274"/>
      <c r="H525" s="274"/>
      <c r="I525" s="274"/>
      <c r="J525" s="274"/>
      <c r="K525" s="274"/>
      <c r="L525" s="274"/>
    </row>
    <row r="526" spans="2:12">
      <c r="B526" s="35"/>
      <c r="C526" s="94"/>
      <c r="D526" s="94"/>
      <c r="E526" s="94"/>
      <c r="F526" s="274"/>
      <c r="G526" s="274"/>
      <c r="H526" s="274"/>
      <c r="I526" s="274"/>
      <c r="J526" s="274"/>
      <c r="K526" s="274"/>
      <c r="L526" s="274"/>
    </row>
    <row r="527" spans="2:12">
      <c r="B527" s="35"/>
      <c r="C527" s="94"/>
      <c r="D527" s="94"/>
      <c r="E527" s="94"/>
      <c r="F527" s="274"/>
      <c r="G527" s="274"/>
      <c r="H527" s="274"/>
      <c r="I527" s="274"/>
      <c r="J527" s="274"/>
      <c r="K527" s="274"/>
      <c r="L527" s="274"/>
    </row>
    <row r="528" spans="2:12">
      <c r="B528" s="35"/>
      <c r="C528" s="94"/>
      <c r="D528" s="94"/>
      <c r="E528" s="94"/>
      <c r="F528" s="274"/>
      <c r="G528" s="274"/>
      <c r="H528" s="274"/>
      <c r="I528" s="274"/>
      <c r="J528" s="274"/>
      <c r="K528" s="274"/>
      <c r="L528" s="274"/>
    </row>
    <row r="529" spans="2:12">
      <c r="B529" s="35"/>
      <c r="C529" s="94"/>
      <c r="D529" s="94"/>
      <c r="E529" s="94"/>
      <c r="F529" s="274"/>
      <c r="G529" s="274"/>
      <c r="H529" s="274"/>
      <c r="I529" s="274"/>
      <c r="J529" s="274"/>
      <c r="K529" s="274"/>
      <c r="L529" s="274"/>
    </row>
    <row r="530" spans="2:12">
      <c r="B530" s="35"/>
      <c r="C530" s="94"/>
      <c r="D530" s="94"/>
      <c r="E530" s="94"/>
      <c r="F530" s="274"/>
      <c r="G530" s="274"/>
      <c r="H530" s="274"/>
      <c r="I530" s="274"/>
      <c r="J530" s="274"/>
      <c r="K530" s="274"/>
      <c r="L530" s="274"/>
    </row>
    <row r="531" spans="2:12">
      <c r="B531" s="35"/>
      <c r="C531" s="94"/>
      <c r="D531" s="94"/>
      <c r="E531" s="94"/>
      <c r="F531" s="274"/>
      <c r="G531" s="274"/>
      <c r="H531" s="274"/>
      <c r="I531" s="274"/>
      <c r="J531" s="274"/>
      <c r="K531" s="274"/>
      <c r="L531" s="274"/>
    </row>
    <row r="532" spans="2:12">
      <c r="B532" s="35"/>
      <c r="C532" s="94"/>
      <c r="D532" s="94"/>
      <c r="E532" s="94"/>
      <c r="F532" s="274"/>
      <c r="G532" s="274"/>
      <c r="H532" s="274"/>
      <c r="I532" s="274"/>
      <c r="J532" s="274"/>
      <c r="K532" s="274"/>
      <c r="L532" s="274"/>
    </row>
    <row r="533" spans="2:12">
      <c r="B533" s="35"/>
      <c r="C533" s="94"/>
      <c r="D533" s="94"/>
      <c r="E533" s="94"/>
      <c r="F533" s="274"/>
      <c r="G533" s="274"/>
      <c r="H533" s="274"/>
      <c r="I533" s="274"/>
      <c r="J533" s="274"/>
      <c r="K533" s="274"/>
      <c r="L533" s="274"/>
    </row>
    <row r="534" spans="2:12">
      <c r="B534" s="35"/>
      <c r="C534" s="94"/>
      <c r="D534" s="94"/>
      <c r="E534" s="94"/>
      <c r="F534" s="274"/>
      <c r="G534" s="274"/>
      <c r="H534" s="274"/>
      <c r="I534" s="274"/>
      <c r="J534" s="274"/>
      <c r="K534" s="274"/>
      <c r="L534" s="274"/>
    </row>
    <row r="535" spans="2:12">
      <c r="B535" s="35"/>
      <c r="C535" s="94"/>
      <c r="D535" s="94"/>
      <c r="E535" s="94"/>
      <c r="F535" s="274"/>
      <c r="G535" s="274"/>
      <c r="H535" s="274"/>
      <c r="I535" s="274"/>
      <c r="J535" s="274"/>
      <c r="K535" s="274"/>
      <c r="L535" s="274"/>
    </row>
    <row r="536" spans="2:12">
      <c r="B536" s="35"/>
      <c r="C536" s="94"/>
      <c r="D536" s="94"/>
      <c r="E536" s="94"/>
      <c r="F536" s="274"/>
      <c r="G536" s="274"/>
      <c r="H536" s="274"/>
      <c r="I536" s="274"/>
      <c r="J536" s="274"/>
      <c r="K536" s="274"/>
      <c r="L536" s="274"/>
    </row>
    <row r="537" spans="2:12">
      <c r="B537" s="35"/>
      <c r="C537" s="94"/>
      <c r="D537" s="94"/>
      <c r="E537" s="94"/>
      <c r="F537" s="274"/>
      <c r="G537" s="274"/>
      <c r="H537" s="274"/>
      <c r="I537" s="274"/>
      <c r="J537" s="274"/>
      <c r="K537" s="274"/>
      <c r="L537" s="274"/>
    </row>
    <row r="538" spans="2:12">
      <c r="B538" s="35"/>
      <c r="C538" s="94"/>
      <c r="D538" s="94"/>
      <c r="E538" s="94"/>
      <c r="F538" s="274"/>
      <c r="G538" s="274"/>
      <c r="H538" s="274"/>
      <c r="I538" s="274"/>
      <c r="J538" s="274"/>
      <c r="K538" s="274"/>
      <c r="L538" s="274"/>
    </row>
    <row r="539" spans="2:12">
      <c r="B539" s="35"/>
      <c r="C539" s="94"/>
      <c r="D539" s="94"/>
      <c r="E539" s="94"/>
      <c r="F539" s="274"/>
      <c r="G539" s="274"/>
      <c r="H539" s="274"/>
      <c r="I539" s="274"/>
      <c r="J539" s="274"/>
      <c r="K539" s="274"/>
      <c r="L539" s="274"/>
    </row>
    <row r="540" spans="2:12">
      <c r="B540" s="35"/>
      <c r="C540" s="94"/>
      <c r="D540" s="94"/>
      <c r="E540" s="94"/>
      <c r="F540" s="274"/>
      <c r="G540" s="274"/>
      <c r="H540" s="274"/>
      <c r="I540" s="274"/>
      <c r="J540" s="274"/>
      <c r="K540" s="274"/>
      <c r="L540" s="274"/>
    </row>
    <row r="541" spans="2:12">
      <c r="B541" s="35"/>
      <c r="C541" s="94"/>
      <c r="D541" s="94"/>
      <c r="E541" s="94"/>
      <c r="F541" s="274"/>
      <c r="G541" s="274"/>
      <c r="H541" s="274"/>
      <c r="I541" s="274"/>
      <c r="J541" s="274"/>
      <c r="K541" s="274"/>
      <c r="L541" s="274"/>
    </row>
    <row r="542" spans="2:12">
      <c r="B542" s="35"/>
      <c r="C542" s="94"/>
      <c r="D542" s="94"/>
      <c r="E542" s="94"/>
      <c r="F542" s="274"/>
      <c r="G542" s="274"/>
      <c r="H542" s="274"/>
      <c r="I542" s="274"/>
      <c r="J542" s="274"/>
      <c r="K542" s="274"/>
      <c r="L542" s="274"/>
    </row>
    <row r="543" spans="2:12">
      <c r="B543" s="35"/>
      <c r="C543" s="94"/>
      <c r="D543" s="94"/>
      <c r="E543" s="94"/>
      <c r="F543" s="274"/>
      <c r="G543" s="274"/>
      <c r="H543" s="274"/>
      <c r="I543" s="274"/>
      <c r="J543" s="274"/>
      <c r="K543" s="274"/>
      <c r="L543" s="274"/>
    </row>
    <row r="544" spans="2:12">
      <c r="B544" s="35"/>
      <c r="C544" s="94"/>
      <c r="D544" s="94"/>
      <c r="E544" s="94"/>
      <c r="F544" s="274"/>
      <c r="G544" s="274"/>
      <c r="H544" s="274"/>
      <c r="I544" s="274"/>
      <c r="J544" s="274"/>
      <c r="K544" s="274"/>
      <c r="L544" s="274"/>
    </row>
    <row r="545" spans="2:12">
      <c r="B545" s="35"/>
      <c r="C545" s="94"/>
      <c r="D545" s="94"/>
      <c r="E545" s="94"/>
      <c r="F545" s="274"/>
      <c r="G545" s="274"/>
      <c r="H545" s="274"/>
      <c r="I545" s="274"/>
      <c r="J545" s="274"/>
      <c r="K545" s="274"/>
      <c r="L545" s="274"/>
    </row>
    <row r="546" spans="2:12">
      <c r="B546" s="35"/>
      <c r="C546" s="94"/>
      <c r="D546" s="94"/>
      <c r="E546" s="94"/>
      <c r="F546" s="274"/>
      <c r="G546" s="274"/>
      <c r="H546" s="274"/>
      <c r="I546" s="274"/>
      <c r="J546" s="274"/>
      <c r="K546" s="274"/>
      <c r="L546" s="274"/>
    </row>
    <row r="547" spans="2:12">
      <c r="B547" s="35"/>
      <c r="C547" s="94"/>
      <c r="D547" s="94"/>
      <c r="E547" s="94"/>
      <c r="F547" s="274"/>
      <c r="G547" s="274"/>
      <c r="H547" s="274"/>
      <c r="I547" s="274"/>
      <c r="J547" s="274"/>
      <c r="K547" s="274"/>
      <c r="L547" s="274"/>
    </row>
    <row r="548" spans="2:12">
      <c r="B548" s="35"/>
      <c r="C548" s="94"/>
      <c r="D548" s="94"/>
      <c r="E548" s="94"/>
      <c r="F548" s="274"/>
      <c r="G548" s="274"/>
      <c r="H548" s="274"/>
      <c r="I548" s="274"/>
      <c r="J548" s="274"/>
      <c r="K548" s="274"/>
      <c r="L548" s="274"/>
    </row>
    <row r="549" spans="2:12">
      <c r="B549" s="35"/>
      <c r="C549" s="94"/>
      <c r="D549" s="94"/>
      <c r="E549" s="94"/>
      <c r="F549" s="274"/>
      <c r="G549" s="274"/>
      <c r="H549" s="274"/>
      <c r="I549" s="274"/>
      <c r="J549" s="274"/>
      <c r="K549" s="274"/>
      <c r="L549" s="274"/>
    </row>
    <row r="550" spans="2:12">
      <c r="B550" s="35"/>
      <c r="C550" s="94"/>
      <c r="D550" s="94"/>
      <c r="E550" s="94"/>
      <c r="F550" s="274"/>
      <c r="G550" s="274"/>
      <c r="H550" s="274"/>
      <c r="I550" s="274"/>
      <c r="J550" s="274"/>
      <c r="K550" s="274"/>
      <c r="L550" s="274"/>
    </row>
    <row r="551" spans="2:12">
      <c r="B551" s="35"/>
      <c r="C551" s="94"/>
      <c r="D551" s="94"/>
      <c r="E551" s="94"/>
      <c r="F551" s="274"/>
      <c r="G551" s="274"/>
      <c r="H551" s="274"/>
      <c r="I551" s="274"/>
      <c r="J551" s="274"/>
      <c r="K551" s="274"/>
      <c r="L551" s="274"/>
    </row>
    <row r="552" spans="2:12">
      <c r="B552" s="35"/>
      <c r="C552" s="94"/>
      <c r="D552" s="94"/>
      <c r="E552" s="94"/>
      <c r="F552" s="274"/>
      <c r="G552" s="274"/>
      <c r="H552" s="274"/>
      <c r="I552" s="274"/>
      <c r="J552" s="274"/>
      <c r="K552" s="274"/>
      <c r="L552" s="274"/>
    </row>
    <row r="553" spans="2:12">
      <c r="B553" s="35"/>
      <c r="C553" s="94"/>
      <c r="D553" s="94"/>
      <c r="E553" s="94"/>
      <c r="F553" s="274"/>
      <c r="G553" s="274"/>
      <c r="H553" s="274"/>
      <c r="I553" s="274"/>
      <c r="J553" s="274"/>
      <c r="K553" s="274"/>
      <c r="L553" s="274"/>
    </row>
    <row r="554" spans="2:12">
      <c r="B554" s="35"/>
      <c r="C554" s="94"/>
      <c r="D554" s="94"/>
      <c r="E554" s="94"/>
      <c r="F554" s="274"/>
      <c r="G554" s="274"/>
      <c r="H554" s="274"/>
      <c r="I554" s="274"/>
      <c r="J554" s="274"/>
      <c r="K554" s="274"/>
      <c r="L554" s="274"/>
    </row>
    <row r="555" spans="2:12">
      <c r="B555" s="35"/>
      <c r="C555" s="94"/>
      <c r="D555" s="94"/>
      <c r="E555" s="94"/>
      <c r="F555" s="274"/>
      <c r="G555" s="274"/>
      <c r="H555" s="274"/>
      <c r="I555" s="274"/>
      <c r="J555" s="274"/>
      <c r="K555" s="274"/>
      <c r="L555" s="274"/>
    </row>
    <row r="556" spans="2:12">
      <c r="B556" s="35"/>
      <c r="C556" s="94"/>
      <c r="D556" s="94"/>
      <c r="E556" s="94"/>
      <c r="F556" s="274"/>
      <c r="G556" s="274"/>
      <c r="H556" s="274"/>
      <c r="I556" s="274"/>
      <c r="J556" s="274"/>
      <c r="K556" s="274"/>
      <c r="L556" s="274"/>
    </row>
    <row r="557" spans="2:12">
      <c r="B557" s="35"/>
      <c r="C557" s="94"/>
      <c r="D557" s="94"/>
      <c r="E557" s="94"/>
      <c r="F557" s="274"/>
      <c r="G557" s="274"/>
      <c r="H557" s="274"/>
      <c r="I557" s="274"/>
      <c r="J557" s="274"/>
      <c r="K557" s="274"/>
      <c r="L557" s="274"/>
    </row>
    <row r="558" spans="2:12">
      <c r="B558" s="35"/>
      <c r="C558" s="94"/>
      <c r="D558" s="94"/>
      <c r="E558" s="94"/>
      <c r="F558" s="274"/>
      <c r="G558" s="274"/>
      <c r="H558" s="274"/>
      <c r="I558" s="274"/>
      <c r="J558" s="274"/>
      <c r="K558" s="274"/>
      <c r="L558" s="274"/>
    </row>
    <row r="559" spans="2:12">
      <c r="B559" s="35"/>
      <c r="C559" s="94"/>
      <c r="D559" s="94"/>
      <c r="E559" s="94"/>
      <c r="F559" s="274"/>
      <c r="G559" s="274"/>
      <c r="H559" s="274"/>
      <c r="I559" s="274"/>
      <c r="J559" s="274"/>
      <c r="K559" s="274"/>
      <c r="L559" s="274"/>
    </row>
    <row r="560" spans="2:12">
      <c r="B560" s="35"/>
      <c r="C560" s="94"/>
      <c r="D560" s="94"/>
      <c r="E560" s="94"/>
      <c r="F560" s="274"/>
      <c r="G560" s="274"/>
      <c r="H560" s="274"/>
      <c r="I560" s="274"/>
      <c r="J560" s="274"/>
      <c r="K560" s="274"/>
      <c r="L560" s="274"/>
    </row>
    <row r="561" spans="2:12">
      <c r="B561" s="35"/>
      <c r="C561" s="94"/>
      <c r="D561" s="94"/>
      <c r="E561" s="94"/>
      <c r="F561" s="274"/>
      <c r="G561" s="274"/>
      <c r="H561" s="274"/>
      <c r="I561" s="274"/>
      <c r="J561" s="274"/>
      <c r="K561" s="274"/>
      <c r="L561" s="274"/>
    </row>
    <row r="562" spans="2:12">
      <c r="B562" s="35"/>
      <c r="C562" s="94"/>
      <c r="D562" s="94"/>
      <c r="E562" s="94"/>
      <c r="F562" s="274"/>
      <c r="G562" s="274"/>
      <c r="H562" s="274"/>
      <c r="I562" s="274"/>
      <c r="J562" s="274"/>
      <c r="K562" s="274"/>
      <c r="L562" s="274"/>
    </row>
    <row r="563" spans="2:12">
      <c r="B563" s="35"/>
      <c r="C563" s="94"/>
      <c r="D563" s="94"/>
      <c r="E563" s="94"/>
      <c r="F563" s="274"/>
      <c r="G563" s="274"/>
      <c r="H563" s="274"/>
      <c r="I563" s="274"/>
      <c r="J563" s="274"/>
      <c r="K563" s="274"/>
      <c r="L563" s="274"/>
    </row>
    <row r="564" spans="2:12">
      <c r="B564" s="35"/>
      <c r="C564" s="94"/>
      <c r="D564" s="94"/>
      <c r="E564" s="94"/>
      <c r="F564" s="274"/>
      <c r="G564" s="274"/>
      <c r="H564" s="274"/>
      <c r="I564" s="274"/>
      <c r="J564" s="274"/>
      <c r="K564" s="274"/>
      <c r="L564" s="274"/>
    </row>
    <row r="565" spans="2:12">
      <c r="B565" s="35"/>
      <c r="C565" s="94"/>
      <c r="D565" s="94"/>
      <c r="E565" s="94"/>
      <c r="F565" s="274"/>
      <c r="G565" s="274"/>
      <c r="H565" s="274"/>
      <c r="I565" s="274"/>
      <c r="J565" s="274"/>
      <c r="K565" s="274"/>
      <c r="L565" s="274"/>
    </row>
    <row r="566" spans="2:12">
      <c r="B566" s="35"/>
      <c r="C566" s="94"/>
      <c r="D566" s="94"/>
      <c r="E566" s="94"/>
      <c r="F566" s="274"/>
      <c r="G566" s="274"/>
      <c r="H566" s="274"/>
      <c r="I566" s="274"/>
      <c r="J566" s="274"/>
      <c r="K566" s="274"/>
      <c r="L566" s="274"/>
    </row>
    <row r="567" spans="2:12">
      <c r="B567" s="35"/>
      <c r="C567" s="94"/>
      <c r="D567" s="94"/>
      <c r="E567" s="94"/>
      <c r="F567" s="274"/>
      <c r="G567" s="274"/>
      <c r="H567" s="274"/>
      <c r="I567" s="274"/>
      <c r="J567" s="274"/>
      <c r="K567" s="274"/>
      <c r="L567" s="274"/>
    </row>
    <row r="568" spans="2:12">
      <c r="B568" s="35"/>
      <c r="C568" s="94"/>
      <c r="D568" s="94"/>
      <c r="E568" s="94"/>
      <c r="F568" s="274"/>
      <c r="G568" s="274"/>
      <c r="H568" s="274"/>
      <c r="I568" s="274"/>
      <c r="J568" s="274"/>
      <c r="K568" s="274"/>
      <c r="L568" s="274"/>
    </row>
    <row r="569" spans="2:12">
      <c r="B569" s="35"/>
      <c r="C569" s="94"/>
      <c r="D569" s="94"/>
      <c r="E569" s="94"/>
      <c r="F569" s="274"/>
      <c r="G569" s="274"/>
      <c r="H569" s="274"/>
      <c r="I569" s="274"/>
      <c r="J569" s="274"/>
      <c r="K569" s="274"/>
      <c r="L569" s="274"/>
    </row>
    <row r="570" spans="2:12">
      <c r="B570" s="35"/>
      <c r="C570" s="94"/>
      <c r="D570" s="94"/>
      <c r="E570" s="94"/>
      <c r="F570" s="274"/>
      <c r="G570" s="274"/>
      <c r="H570" s="274"/>
      <c r="I570" s="274"/>
      <c r="J570" s="274"/>
      <c r="K570" s="274"/>
      <c r="L570" s="274"/>
    </row>
    <row r="571" spans="2:12">
      <c r="B571" s="35"/>
      <c r="C571" s="94"/>
      <c r="D571" s="94"/>
      <c r="E571" s="94"/>
      <c r="F571" s="274"/>
      <c r="G571" s="274"/>
      <c r="H571" s="274"/>
      <c r="I571" s="274"/>
      <c r="J571" s="274"/>
      <c r="K571" s="274"/>
      <c r="L571" s="274"/>
    </row>
    <row r="572" spans="2:12">
      <c r="B572" s="35"/>
      <c r="C572" s="94"/>
      <c r="D572" s="94"/>
      <c r="E572" s="94"/>
      <c r="F572" s="274"/>
      <c r="G572" s="274"/>
      <c r="H572" s="274"/>
      <c r="I572" s="274"/>
      <c r="J572" s="274"/>
      <c r="K572" s="274"/>
      <c r="L572" s="274"/>
    </row>
    <row r="573" spans="2:12">
      <c r="B573" s="35"/>
      <c r="C573" s="94"/>
      <c r="D573" s="94"/>
      <c r="E573" s="94"/>
      <c r="F573" s="274"/>
      <c r="G573" s="274"/>
      <c r="H573" s="274"/>
      <c r="I573" s="274"/>
      <c r="J573" s="274"/>
      <c r="K573" s="274"/>
      <c r="L573" s="274"/>
    </row>
    <row r="574" spans="2:12">
      <c r="B574" s="35"/>
      <c r="C574" s="94"/>
      <c r="D574" s="94"/>
      <c r="E574" s="94"/>
      <c r="F574" s="274"/>
      <c r="G574" s="274"/>
      <c r="H574" s="274"/>
      <c r="I574" s="274"/>
      <c r="J574" s="274"/>
      <c r="K574" s="274"/>
      <c r="L574" s="274"/>
    </row>
    <row r="575" spans="2:12">
      <c r="B575" s="35"/>
      <c r="C575" s="94"/>
      <c r="D575" s="94"/>
      <c r="E575" s="94"/>
      <c r="F575" s="274"/>
      <c r="G575" s="274"/>
      <c r="H575" s="274"/>
      <c r="I575" s="274"/>
      <c r="J575" s="274"/>
      <c r="K575" s="274"/>
      <c r="L575" s="274"/>
    </row>
    <row r="576" spans="2:12">
      <c r="B576" s="35"/>
      <c r="C576" s="94"/>
      <c r="D576" s="94"/>
      <c r="E576" s="94"/>
      <c r="F576" s="274"/>
      <c r="G576" s="274"/>
      <c r="H576" s="274"/>
      <c r="I576" s="274"/>
      <c r="J576" s="274"/>
      <c r="K576" s="274"/>
      <c r="L576" s="274"/>
    </row>
    <row r="577" spans="2:12">
      <c r="B577" s="35"/>
      <c r="C577" s="94"/>
      <c r="D577" s="94"/>
      <c r="E577" s="94"/>
      <c r="F577" s="274"/>
      <c r="G577" s="274"/>
      <c r="H577" s="274"/>
      <c r="I577" s="274"/>
      <c r="J577" s="274"/>
      <c r="K577" s="274"/>
      <c r="L577" s="274"/>
    </row>
    <row r="578" spans="2:12">
      <c r="B578" s="35"/>
      <c r="C578" s="94"/>
      <c r="D578" s="94"/>
      <c r="E578" s="94"/>
      <c r="F578" s="274"/>
      <c r="G578" s="274"/>
      <c r="H578" s="274"/>
      <c r="I578" s="274"/>
      <c r="J578" s="274"/>
      <c r="K578" s="274"/>
      <c r="L578" s="274"/>
    </row>
    <row r="579" spans="2:12">
      <c r="B579" s="35"/>
      <c r="C579" s="94"/>
      <c r="D579" s="94"/>
      <c r="E579" s="94"/>
      <c r="F579" s="274"/>
      <c r="G579" s="274"/>
      <c r="H579" s="274"/>
      <c r="I579" s="274"/>
      <c r="J579" s="274"/>
      <c r="K579" s="274"/>
      <c r="L579" s="274"/>
    </row>
    <row r="580" spans="2:12">
      <c r="B580" s="35"/>
      <c r="C580" s="94"/>
      <c r="D580" s="94"/>
      <c r="E580" s="94"/>
      <c r="F580" s="274"/>
      <c r="G580" s="274"/>
      <c r="H580" s="274"/>
      <c r="I580" s="274"/>
      <c r="J580" s="274"/>
      <c r="K580" s="274"/>
      <c r="L580" s="274"/>
    </row>
    <row r="581" spans="2:12">
      <c r="B581" s="35"/>
      <c r="C581" s="94"/>
      <c r="D581" s="94"/>
      <c r="E581" s="94"/>
      <c r="F581" s="274"/>
      <c r="G581" s="274"/>
      <c r="H581" s="274"/>
      <c r="I581" s="274"/>
      <c r="J581" s="274"/>
      <c r="K581" s="274"/>
      <c r="L581" s="274"/>
    </row>
    <row r="582" spans="2:12">
      <c r="B582" s="35"/>
      <c r="C582" s="94"/>
      <c r="D582" s="94"/>
      <c r="E582" s="94"/>
      <c r="F582" s="274"/>
      <c r="G582" s="274"/>
      <c r="H582" s="274"/>
      <c r="I582" s="274"/>
      <c r="J582" s="274"/>
      <c r="K582" s="274"/>
      <c r="L582" s="274"/>
    </row>
    <row r="583" spans="2:12">
      <c r="B583" s="35"/>
      <c r="C583" s="94"/>
      <c r="D583" s="94"/>
      <c r="E583" s="94"/>
      <c r="F583" s="274"/>
      <c r="G583" s="274"/>
      <c r="H583" s="274"/>
      <c r="I583" s="274"/>
      <c r="J583" s="274"/>
      <c r="K583" s="274"/>
      <c r="L583" s="274"/>
    </row>
    <row r="584" spans="2:12">
      <c r="B584" s="35"/>
      <c r="C584" s="94"/>
      <c r="D584" s="94"/>
      <c r="E584" s="94"/>
      <c r="F584" s="274"/>
      <c r="G584" s="274"/>
      <c r="H584" s="274"/>
      <c r="I584" s="274"/>
      <c r="J584" s="274"/>
      <c r="K584" s="274"/>
      <c r="L584" s="274"/>
    </row>
    <row r="585" spans="2:12">
      <c r="B585" s="35"/>
      <c r="C585" s="94"/>
      <c r="D585" s="94"/>
      <c r="E585" s="94"/>
      <c r="F585" s="274"/>
      <c r="G585" s="274"/>
      <c r="H585" s="274"/>
      <c r="I585" s="274"/>
      <c r="J585" s="274"/>
      <c r="K585" s="274"/>
      <c r="L585" s="274"/>
    </row>
    <row r="586" spans="2:12">
      <c r="B586" s="35"/>
      <c r="C586" s="94"/>
      <c r="D586" s="94"/>
      <c r="E586" s="94"/>
      <c r="F586" s="274"/>
      <c r="G586" s="274"/>
      <c r="H586" s="274"/>
      <c r="I586" s="274"/>
      <c r="J586" s="274"/>
      <c r="K586" s="274"/>
      <c r="L586" s="274"/>
    </row>
    <row r="587" spans="2:12">
      <c r="B587" s="35"/>
      <c r="C587" s="94"/>
      <c r="D587" s="94"/>
      <c r="E587" s="94"/>
      <c r="F587" s="274"/>
      <c r="G587" s="274"/>
      <c r="H587" s="274"/>
      <c r="I587" s="274"/>
      <c r="J587" s="274"/>
      <c r="K587" s="274"/>
      <c r="L587" s="274"/>
    </row>
    <row r="588" spans="2:12">
      <c r="B588" s="35"/>
      <c r="C588" s="94"/>
      <c r="D588" s="94"/>
      <c r="E588" s="94"/>
      <c r="F588" s="274"/>
      <c r="G588" s="274"/>
      <c r="H588" s="274"/>
      <c r="I588" s="274"/>
      <c r="J588" s="274"/>
      <c r="K588" s="274"/>
      <c r="L588" s="274"/>
    </row>
    <row r="589" spans="2:12">
      <c r="B589" s="35"/>
      <c r="C589" s="94"/>
      <c r="D589" s="94"/>
      <c r="E589" s="94"/>
      <c r="F589" s="274"/>
      <c r="G589" s="274"/>
      <c r="H589" s="274"/>
      <c r="I589" s="274"/>
      <c r="J589" s="274"/>
      <c r="K589" s="274"/>
      <c r="L589" s="274"/>
    </row>
    <row r="590" spans="2:12">
      <c r="B590" s="35"/>
      <c r="C590" s="94"/>
      <c r="D590" s="94"/>
      <c r="E590" s="94"/>
      <c r="F590" s="274"/>
      <c r="G590" s="274"/>
      <c r="H590" s="274"/>
      <c r="I590" s="274"/>
      <c r="J590" s="274"/>
      <c r="K590" s="274"/>
      <c r="L590" s="274"/>
    </row>
    <row r="591" spans="2:12">
      <c r="B591" s="35"/>
      <c r="C591" s="94"/>
      <c r="D591" s="94"/>
      <c r="E591" s="94"/>
      <c r="F591" s="274"/>
      <c r="G591" s="274"/>
      <c r="H591" s="274"/>
      <c r="I591" s="274"/>
      <c r="J591" s="274"/>
      <c r="K591" s="274"/>
      <c r="L591" s="274"/>
    </row>
    <row r="592" spans="2:12">
      <c r="B592" s="35"/>
      <c r="C592" s="94"/>
      <c r="D592" s="94"/>
      <c r="E592" s="94"/>
      <c r="F592" s="274"/>
      <c r="G592" s="274"/>
      <c r="H592" s="274"/>
      <c r="I592" s="274"/>
      <c r="J592" s="274"/>
      <c r="K592" s="274"/>
      <c r="L592" s="274"/>
    </row>
    <row r="593" spans="2:12">
      <c r="B593" s="35"/>
      <c r="C593" s="94"/>
      <c r="D593" s="94"/>
      <c r="E593" s="94"/>
      <c r="F593" s="274"/>
      <c r="G593" s="274"/>
      <c r="H593" s="274"/>
      <c r="I593" s="274"/>
      <c r="J593" s="274"/>
      <c r="K593" s="274"/>
      <c r="L593" s="274"/>
    </row>
    <row r="594" spans="2:12">
      <c r="B594" s="35"/>
      <c r="C594" s="94"/>
      <c r="D594" s="94"/>
      <c r="E594" s="94"/>
      <c r="F594" s="274"/>
      <c r="G594" s="274"/>
      <c r="H594" s="274"/>
      <c r="I594" s="274"/>
      <c r="J594" s="274"/>
      <c r="K594" s="274"/>
      <c r="L594" s="274"/>
    </row>
    <row r="595" spans="2:12">
      <c r="B595" s="35"/>
      <c r="C595" s="94"/>
      <c r="D595" s="94"/>
      <c r="E595" s="94"/>
      <c r="F595" s="274"/>
      <c r="G595" s="274"/>
      <c r="H595" s="274"/>
      <c r="I595" s="274"/>
      <c r="J595" s="274"/>
      <c r="K595" s="274"/>
      <c r="L595" s="274"/>
    </row>
    <row r="596" spans="2:12">
      <c r="B596" s="35"/>
      <c r="C596" s="94"/>
      <c r="D596" s="94"/>
      <c r="E596" s="94"/>
      <c r="F596" s="274"/>
      <c r="G596" s="274"/>
      <c r="H596" s="274"/>
      <c r="I596" s="274"/>
      <c r="J596" s="274"/>
      <c r="K596" s="274"/>
      <c r="L596" s="274"/>
    </row>
    <row r="597" spans="2:12">
      <c r="B597" s="35"/>
      <c r="C597" s="94"/>
      <c r="D597" s="94"/>
      <c r="E597" s="94"/>
      <c r="F597" s="274"/>
      <c r="G597" s="274"/>
      <c r="H597" s="274"/>
      <c r="I597" s="274"/>
      <c r="J597" s="274"/>
      <c r="K597" s="274"/>
      <c r="L597" s="274"/>
    </row>
    <row r="598" spans="2:12">
      <c r="B598" s="35"/>
      <c r="C598" s="94"/>
      <c r="D598" s="94"/>
      <c r="E598" s="94"/>
      <c r="F598" s="274"/>
      <c r="G598" s="274"/>
      <c r="H598" s="274"/>
      <c r="I598" s="274"/>
      <c r="J598" s="274"/>
      <c r="K598" s="274"/>
      <c r="L598" s="274"/>
    </row>
    <row r="599" spans="2:12">
      <c r="B599" s="35"/>
      <c r="C599" s="94"/>
      <c r="D599" s="94"/>
      <c r="E599" s="94"/>
      <c r="F599" s="274"/>
      <c r="G599" s="274"/>
      <c r="H599" s="274"/>
      <c r="I599" s="274"/>
      <c r="J599" s="274"/>
      <c r="K599" s="274"/>
      <c r="L599" s="274"/>
    </row>
    <row r="600" spans="2:12">
      <c r="B600" s="35"/>
      <c r="C600" s="94"/>
      <c r="D600" s="94"/>
      <c r="E600" s="94"/>
      <c r="F600" s="94"/>
      <c r="G600" s="94"/>
      <c r="H600" s="94"/>
      <c r="I600" s="94"/>
      <c r="J600" s="94"/>
      <c r="K600" s="94"/>
      <c r="L600" s="94"/>
    </row>
    <row r="601" spans="2:12">
      <c r="B601" s="35"/>
      <c r="C601" s="94"/>
      <c r="D601" s="94"/>
      <c r="E601" s="94"/>
      <c r="F601" s="94"/>
      <c r="G601" s="94"/>
      <c r="H601" s="94"/>
      <c r="I601" s="94"/>
      <c r="J601" s="94"/>
      <c r="K601" s="94"/>
      <c r="L601" s="94"/>
    </row>
    <row r="602" spans="2:12">
      <c r="B602" s="35"/>
      <c r="C602" s="94"/>
      <c r="D602" s="94"/>
      <c r="E602" s="94"/>
      <c r="F602" s="94"/>
      <c r="G602" s="94"/>
      <c r="H602" s="94"/>
      <c r="I602" s="94"/>
      <c r="J602" s="94"/>
      <c r="K602" s="94"/>
      <c r="L602" s="94"/>
    </row>
    <row r="603" spans="2:12">
      <c r="B603" s="35"/>
      <c r="C603" s="94"/>
      <c r="D603" s="94"/>
      <c r="E603" s="94"/>
      <c r="F603" s="94"/>
      <c r="G603" s="94"/>
      <c r="H603" s="94"/>
      <c r="I603" s="94"/>
      <c r="J603" s="94"/>
      <c r="K603" s="94"/>
      <c r="L603" s="94"/>
    </row>
    <row r="604" spans="2:12">
      <c r="B604" s="35"/>
      <c r="C604" s="94"/>
      <c r="D604" s="94"/>
      <c r="E604" s="94"/>
      <c r="F604" s="94"/>
      <c r="G604" s="94"/>
      <c r="H604" s="94"/>
      <c r="I604" s="94"/>
      <c r="J604" s="94"/>
      <c r="K604" s="94"/>
      <c r="L604" s="94"/>
    </row>
    <row r="605" spans="2:12">
      <c r="B605" s="35"/>
      <c r="C605" s="94"/>
      <c r="D605" s="94"/>
      <c r="E605" s="94"/>
      <c r="F605" s="94"/>
      <c r="G605" s="94"/>
      <c r="H605" s="94"/>
      <c r="I605" s="94"/>
      <c r="J605" s="94"/>
      <c r="K605" s="94"/>
      <c r="L605" s="94"/>
    </row>
    <row r="606" spans="2:12">
      <c r="B606" s="35"/>
      <c r="C606" s="94"/>
      <c r="D606" s="94"/>
      <c r="E606" s="94"/>
      <c r="F606" s="94"/>
      <c r="G606" s="94"/>
      <c r="H606" s="94"/>
      <c r="I606" s="94"/>
      <c r="J606" s="94"/>
      <c r="K606" s="94"/>
      <c r="L606" s="94"/>
    </row>
    <row r="607" spans="2:12">
      <c r="B607" s="35"/>
      <c r="C607" s="94"/>
      <c r="D607" s="94"/>
      <c r="E607" s="94"/>
      <c r="F607" s="94"/>
      <c r="G607" s="94"/>
      <c r="H607" s="94"/>
      <c r="I607" s="94"/>
      <c r="J607" s="94"/>
      <c r="K607" s="94"/>
      <c r="L607" s="94"/>
    </row>
    <row r="608" spans="2:12">
      <c r="B608" s="35"/>
      <c r="C608" s="94"/>
      <c r="D608" s="94"/>
      <c r="E608" s="94"/>
      <c r="F608" s="94"/>
      <c r="G608" s="94"/>
      <c r="H608" s="94"/>
      <c r="I608" s="94"/>
      <c r="J608" s="94"/>
      <c r="K608" s="94"/>
      <c r="L608" s="94"/>
    </row>
    <row r="609" spans="2:12">
      <c r="B609" s="35"/>
      <c r="C609" s="94"/>
      <c r="D609" s="94"/>
      <c r="E609" s="94"/>
      <c r="F609" s="94"/>
      <c r="G609" s="94"/>
      <c r="H609" s="94"/>
      <c r="I609" s="94"/>
      <c r="J609" s="94"/>
      <c r="K609" s="94"/>
      <c r="L609" s="94"/>
    </row>
    <row r="610" spans="2:12">
      <c r="B610" s="35"/>
      <c r="C610" s="94"/>
      <c r="D610" s="94"/>
      <c r="E610" s="94"/>
      <c r="F610" s="94"/>
      <c r="G610" s="94"/>
      <c r="H610" s="94"/>
      <c r="I610" s="94"/>
      <c r="J610" s="94"/>
      <c r="K610" s="94"/>
      <c r="L610" s="94"/>
    </row>
    <row r="611" spans="2:12">
      <c r="B611" s="35"/>
      <c r="C611" s="94"/>
      <c r="D611" s="94"/>
      <c r="E611" s="94"/>
      <c r="F611" s="94"/>
      <c r="G611" s="94"/>
      <c r="H611" s="94"/>
      <c r="I611" s="94"/>
      <c r="J611" s="94"/>
      <c r="K611" s="94"/>
      <c r="L611" s="94"/>
    </row>
    <row r="612" spans="2:12">
      <c r="B612" s="35"/>
      <c r="C612" s="94"/>
      <c r="D612" s="94"/>
      <c r="E612" s="94"/>
      <c r="F612" s="94"/>
      <c r="G612" s="94"/>
      <c r="H612" s="94"/>
      <c r="I612" s="94"/>
      <c r="J612" s="94"/>
      <c r="K612" s="94"/>
      <c r="L612" s="94"/>
    </row>
    <row r="613" spans="2:12">
      <c r="B613" s="35"/>
      <c r="C613" s="94"/>
      <c r="D613" s="94"/>
      <c r="E613" s="94"/>
      <c r="F613" s="94"/>
      <c r="G613" s="94"/>
      <c r="H613" s="94"/>
      <c r="I613" s="94"/>
      <c r="J613" s="94"/>
      <c r="K613" s="94"/>
      <c r="L613" s="94"/>
    </row>
    <row r="614" spans="2:12">
      <c r="B614" s="35"/>
      <c r="C614" s="94"/>
      <c r="D614" s="94"/>
      <c r="E614" s="94"/>
      <c r="F614" s="94"/>
      <c r="G614" s="94"/>
      <c r="H614" s="94"/>
      <c r="I614" s="94"/>
      <c r="J614" s="94"/>
      <c r="K614" s="94"/>
      <c r="L614" s="94"/>
    </row>
    <row r="615" spans="2:12">
      <c r="B615" s="35"/>
      <c r="C615" s="94"/>
      <c r="D615" s="94"/>
      <c r="E615" s="94"/>
      <c r="F615" s="94"/>
      <c r="G615" s="94"/>
      <c r="H615" s="94"/>
      <c r="I615" s="94"/>
      <c r="J615" s="94"/>
      <c r="K615" s="94"/>
      <c r="L615" s="94"/>
    </row>
    <row r="616" spans="2:12">
      <c r="B616" s="35"/>
      <c r="C616" s="94"/>
      <c r="D616" s="94"/>
      <c r="E616" s="94"/>
      <c r="F616" s="94"/>
      <c r="G616" s="94"/>
      <c r="H616" s="94"/>
      <c r="I616" s="94"/>
      <c r="J616" s="94"/>
      <c r="K616" s="94"/>
      <c r="L616" s="94"/>
    </row>
    <row r="617" spans="2:12">
      <c r="B617" s="35"/>
      <c r="C617" s="94"/>
      <c r="D617" s="94"/>
      <c r="E617" s="94"/>
      <c r="F617" s="94"/>
      <c r="G617" s="94"/>
      <c r="H617" s="94"/>
      <c r="I617" s="94"/>
      <c r="J617" s="94"/>
      <c r="K617" s="94"/>
      <c r="L617" s="94"/>
    </row>
    <row r="618" spans="2:12">
      <c r="B618" s="35"/>
      <c r="C618" s="94"/>
      <c r="D618" s="94"/>
      <c r="E618" s="94"/>
      <c r="F618" s="94"/>
      <c r="G618" s="94"/>
      <c r="H618" s="94"/>
      <c r="I618" s="94"/>
      <c r="J618" s="94"/>
      <c r="K618" s="94"/>
      <c r="L618" s="94"/>
    </row>
    <row r="619" spans="2:12">
      <c r="B619" s="35"/>
      <c r="C619" s="94"/>
      <c r="D619" s="94"/>
      <c r="E619" s="94"/>
      <c r="F619" s="94"/>
      <c r="G619" s="94"/>
      <c r="H619" s="94"/>
      <c r="I619" s="94"/>
      <c r="J619" s="94"/>
      <c r="K619" s="94"/>
      <c r="L619" s="94"/>
    </row>
    <row r="620" spans="2:12">
      <c r="B620" s="35"/>
      <c r="C620" s="94"/>
      <c r="D620" s="94"/>
      <c r="E620" s="94"/>
      <c r="F620" s="94"/>
      <c r="G620" s="94"/>
      <c r="H620" s="94"/>
      <c r="I620" s="94"/>
      <c r="J620" s="94"/>
      <c r="K620" s="94"/>
      <c r="L620" s="94"/>
    </row>
    <row r="621" spans="2:12">
      <c r="B621" s="35"/>
      <c r="C621" s="94"/>
      <c r="D621" s="94"/>
      <c r="E621" s="94"/>
      <c r="F621" s="94"/>
      <c r="G621" s="94"/>
      <c r="H621" s="94"/>
      <c r="I621" s="94"/>
      <c r="J621" s="94"/>
      <c r="K621" s="94"/>
      <c r="L621" s="94"/>
    </row>
    <row r="622" spans="2:12">
      <c r="B622" s="35"/>
      <c r="C622" s="94"/>
      <c r="D622" s="94"/>
      <c r="E622" s="94"/>
      <c r="F622" s="94"/>
      <c r="G622" s="94"/>
      <c r="H622" s="94"/>
      <c r="I622" s="94"/>
      <c r="J622" s="94"/>
      <c r="K622" s="94"/>
      <c r="L622" s="94"/>
    </row>
    <row r="623" spans="2:12">
      <c r="B623" s="35"/>
      <c r="C623" s="94"/>
      <c r="D623" s="94"/>
      <c r="E623" s="94"/>
      <c r="F623" s="94"/>
      <c r="G623" s="94"/>
      <c r="H623" s="94"/>
      <c r="I623" s="94"/>
      <c r="J623" s="94"/>
      <c r="K623" s="94"/>
      <c r="L623" s="94"/>
    </row>
    <row r="624" spans="2:12">
      <c r="B624" s="35"/>
      <c r="C624" s="94"/>
      <c r="D624" s="94"/>
      <c r="E624" s="94"/>
      <c r="F624" s="94"/>
      <c r="G624" s="94"/>
      <c r="H624" s="94"/>
      <c r="I624" s="94"/>
      <c r="J624" s="94"/>
      <c r="K624" s="94"/>
      <c r="L624" s="94"/>
    </row>
    <row r="625" spans="2:12">
      <c r="B625" s="35"/>
      <c r="C625" s="94"/>
      <c r="D625" s="94"/>
      <c r="E625" s="94"/>
      <c r="F625" s="94"/>
      <c r="G625" s="94"/>
      <c r="H625" s="94"/>
      <c r="I625" s="94"/>
      <c r="J625" s="94"/>
      <c r="K625" s="94"/>
      <c r="L625" s="94"/>
    </row>
    <row r="626" spans="2:12">
      <c r="B626" s="35"/>
      <c r="C626" s="94"/>
      <c r="D626" s="94"/>
      <c r="E626" s="94"/>
      <c r="F626" s="94"/>
      <c r="G626" s="94"/>
      <c r="H626" s="94"/>
      <c r="I626" s="94"/>
      <c r="J626" s="94"/>
      <c r="K626" s="94"/>
      <c r="L626" s="94"/>
    </row>
    <row r="627" spans="2:12">
      <c r="B627" s="35"/>
      <c r="C627" s="94"/>
      <c r="D627" s="94"/>
      <c r="E627" s="94"/>
      <c r="F627" s="94"/>
      <c r="G627" s="94"/>
      <c r="H627" s="94"/>
      <c r="I627" s="94"/>
      <c r="J627" s="94"/>
      <c r="K627" s="94"/>
      <c r="L627" s="94"/>
    </row>
    <row r="628" spans="2:12">
      <c r="B628" s="35"/>
      <c r="C628" s="94"/>
      <c r="D628" s="94"/>
      <c r="E628" s="94"/>
      <c r="F628" s="94"/>
      <c r="G628" s="94"/>
      <c r="H628" s="94"/>
      <c r="I628" s="94"/>
      <c r="J628" s="94"/>
      <c r="K628" s="94"/>
      <c r="L628" s="94"/>
    </row>
    <row r="629" spans="2:12">
      <c r="B629" s="35"/>
      <c r="C629" s="94"/>
      <c r="D629" s="94"/>
      <c r="E629" s="94"/>
      <c r="F629" s="94"/>
      <c r="G629" s="94"/>
      <c r="H629" s="94"/>
      <c r="I629" s="94"/>
      <c r="J629" s="94"/>
      <c r="K629" s="94"/>
      <c r="L629" s="94"/>
    </row>
    <row r="630" spans="2:12">
      <c r="B630" s="35"/>
      <c r="C630" s="94"/>
      <c r="D630" s="94"/>
      <c r="E630" s="94"/>
      <c r="F630" s="94"/>
      <c r="G630" s="94"/>
      <c r="H630" s="94"/>
      <c r="I630" s="94"/>
      <c r="J630" s="94"/>
      <c r="K630" s="94"/>
      <c r="L630" s="94"/>
    </row>
    <row r="631" spans="2:12">
      <c r="B631" s="35"/>
      <c r="C631" s="94"/>
      <c r="D631" s="94"/>
      <c r="E631" s="94"/>
      <c r="F631" s="94"/>
      <c r="G631" s="94"/>
      <c r="H631" s="94"/>
      <c r="I631" s="94"/>
      <c r="J631" s="94"/>
      <c r="K631" s="94"/>
      <c r="L631" s="94"/>
    </row>
    <row r="632" spans="2:12">
      <c r="B632" s="35"/>
      <c r="C632" s="94"/>
      <c r="D632" s="94"/>
      <c r="E632" s="94"/>
      <c r="F632" s="94"/>
      <c r="G632" s="94"/>
      <c r="H632" s="94"/>
      <c r="I632" s="94"/>
      <c r="J632" s="94"/>
      <c r="K632" s="94"/>
      <c r="L632" s="94"/>
    </row>
    <row r="633" spans="2:12">
      <c r="B633" s="35"/>
      <c r="C633" s="94"/>
      <c r="D633" s="94"/>
      <c r="E633" s="94"/>
      <c r="F633" s="94"/>
      <c r="G633" s="94"/>
      <c r="H633" s="94"/>
      <c r="I633" s="94"/>
      <c r="J633" s="94"/>
      <c r="K633" s="94"/>
      <c r="L633" s="94"/>
    </row>
    <row r="634" spans="2:12">
      <c r="B634" s="35"/>
      <c r="C634" s="94"/>
      <c r="D634" s="94"/>
      <c r="E634" s="94"/>
      <c r="F634" s="94"/>
      <c r="G634" s="94"/>
      <c r="H634" s="94"/>
      <c r="I634" s="94"/>
      <c r="J634" s="94"/>
      <c r="K634" s="94"/>
      <c r="L634" s="94"/>
    </row>
    <row r="635" spans="2:12">
      <c r="B635" s="35"/>
      <c r="C635" s="94"/>
      <c r="D635" s="94"/>
      <c r="E635" s="94"/>
      <c r="F635" s="94"/>
      <c r="G635" s="94"/>
      <c r="H635" s="94"/>
      <c r="I635" s="94"/>
      <c r="J635" s="94"/>
      <c r="K635" s="94"/>
      <c r="L635" s="94"/>
    </row>
    <row r="636" spans="2:12">
      <c r="B636" s="35"/>
      <c r="C636" s="94"/>
      <c r="D636" s="94"/>
      <c r="E636" s="94"/>
      <c r="F636" s="94"/>
      <c r="G636" s="94"/>
      <c r="H636" s="94"/>
      <c r="I636" s="94"/>
      <c r="J636" s="94"/>
      <c r="K636" s="94"/>
      <c r="L636" s="94"/>
    </row>
    <row r="637" spans="2:12">
      <c r="B637" s="35"/>
      <c r="C637" s="94"/>
      <c r="D637" s="94"/>
      <c r="E637" s="94"/>
      <c r="F637" s="94"/>
      <c r="G637" s="94"/>
      <c r="H637" s="94"/>
      <c r="I637" s="94"/>
      <c r="J637" s="94"/>
      <c r="K637" s="94"/>
      <c r="L637" s="94"/>
    </row>
    <row r="638" spans="2:12">
      <c r="B638" s="35"/>
      <c r="C638" s="94"/>
      <c r="D638" s="94"/>
      <c r="E638" s="94"/>
      <c r="F638" s="94"/>
      <c r="G638" s="94"/>
      <c r="H638" s="94"/>
      <c r="I638" s="94"/>
      <c r="J638" s="94"/>
      <c r="K638" s="94"/>
      <c r="L638" s="94"/>
    </row>
    <row r="639" spans="2:12">
      <c r="B639" s="35"/>
      <c r="C639" s="94"/>
      <c r="D639" s="94"/>
      <c r="E639" s="94"/>
      <c r="F639" s="94"/>
      <c r="G639" s="94"/>
      <c r="H639" s="94"/>
      <c r="I639" s="94"/>
      <c r="J639" s="94"/>
      <c r="K639" s="94"/>
      <c r="L639" s="94"/>
    </row>
    <row r="640" spans="2:12">
      <c r="B640" s="35"/>
      <c r="C640" s="94"/>
      <c r="D640" s="94"/>
      <c r="E640" s="94"/>
      <c r="F640" s="94"/>
      <c r="G640" s="94"/>
      <c r="H640" s="94"/>
      <c r="I640" s="94"/>
      <c r="J640" s="94"/>
      <c r="K640" s="94"/>
      <c r="L640" s="94"/>
    </row>
    <row r="641" spans="2:12">
      <c r="B641" s="35"/>
      <c r="C641" s="94"/>
      <c r="D641" s="94"/>
      <c r="E641" s="94"/>
      <c r="F641" s="94"/>
      <c r="G641" s="94"/>
      <c r="H641" s="94"/>
      <c r="I641" s="94"/>
      <c r="J641" s="94"/>
      <c r="K641" s="94"/>
      <c r="L641" s="94"/>
    </row>
    <row r="642" spans="2:12">
      <c r="B642" s="35"/>
      <c r="C642" s="94"/>
      <c r="D642" s="94"/>
      <c r="E642" s="94"/>
      <c r="F642" s="94"/>
      <c r="G642" s="94"/>
      <c r="H642" s="94"/>
      <c r="I642" s="94"/>
      <c r="J642" s="94"/>
      <c r="K642" s="94"/>
      <c r="L642" s="94"/>
    </row>
    <row r="643" spans="2:12">
      <c r="B643" s="35"/>
      <c r="C643" s="94"/>
      <c r="D643" s="94"/>
      <c r="E643" s="94"/>
      <c r="F643" s="94"/>
      <c r="G643" s="94"/>
      <c r="H643" s="94"/>
      <c r="I643" s="94"/>
      <c r="J643" s="94"/>
      <c r="K643" s="94"/>
      <c r="L643" s="94"/>
    </row>
    <row r="644" spans="2:12">
      <c r="B644" s="35"/>
      <c r="C644" s="94"/>
      <c r="D644" s="94"/>
      <c r="E644" s="94"/>
      <c r="F644" s="94"/>
      <c r="G644" s="94"/>
      <c r="H644" s="94"/>
      <c r="I644" s="94"/>
      <c r="J644" s="94"/>
      <c r="K644" s="94"/>
      <c r="L644" s="94"/>
    </row>
    <row r="645" spans="2:12">
      <c r="B645" s="35"/>
      <c r="C645" s="94"/>
      <c r="D645" s="94"/>
      <c r="E645" s="94"/>
      <c r="F645" s="94"/>
      <c r="G645" s="94"/>
      <c r="H645" s="94"/>
      <c r="I645" s="94"/>
      <c r="J645" s="94"/>
      <c r="K645" s="94"/>
      <c r="L645" s="94"/>
    </row>
    <row r="646" spans="2:12">
      <c r="B646" s="35"/>
      <c r="C646" s="94"/>
      <c r="D646" s="94"/>
      <c r="E646" s="94"/>
      <c r="F646" s="94"/>
      <c r="G646" s="94"/>
      <c r="H646" s="94"/>
      <c r="I646" s="94"/>
      <c r="J646" s="94"/>
      <c r="K646" s="94"/>
      <c r="L646" s="94"/>
    </row>
    <row r="647" spans="2:12">
      <c r="B647" s="35"/>
      <c r="C647" s="94"/>
      <c r="D647" s="94"/>
      <c r="E647" s="94"/>
      <c r="F647" s="94"/>
      <c r="G647" s="94"/>
      <c r="H647" s="94"/>
      <c r="I647" s="94"/>
      <c r="J647" s="94"/>
      <c r="K647" s="94"/>
      <c r="L647" s="94"/>
    </row>
    <row r="648" spans="2:12">
      <c r="B648" s="35"/>
      <c r="C648" s="94"/>
      <c r="D648" s="94"/>
      <c r="E648" s="94"/>
      <c r="F648" s="94"/>
      <c r="G648" s="94"/>
      <c r="H648" s="94"/>
      <c r="I648" s="94"/>
      <c r="J648" s="94"/>
      <c r="K648" s="94"/>
      <c r="L648" s="94"/>
    </row>
    <row r="649" spans="2:12">
      <c r="B649" s="35"/>
      <c r="C649" s="94"/>
      <c r="D649" s="94"/>
      <c r="E649" s="94"/>
      <c r="F649" s="94"/>
      <c r="G649" s="94"/>
      <c r="H649" s="94"/>
      <c r="I649" s="94"/>
      <c r="J649" s="94"/>
      <c r="K649" s="94"/>
      <c r="L649" s="94"/>
    </row>
    <row r="650" spans="2:12">
      <c r="B650" s="35"/>
      <c r="C650" s="94"/>
      <c r="D650" s="94"/>
      <c r="E650" s="94"/>
      <c r="F650" s="94"/>
      <c r="G650" s="94"/>
      <c r="H650" s="94"/>
      <c r="I650" s="94"/>
      <c r="J650" s="94"/>
      <c r="K650" s="94"/>
      <c r="L650" s="94"/>
    </row>
    <row r="651" spans="2:12">
      <c r="B651" s="35"/>
      <c r="C651" s="94"/>
      <c r="D651" s="94"/>
      <c r="E651" s="94"/>
      <c r="F651" s="94"/>
      <c r="G651" s="94"/>
      <c r="H651" s="94"/>
      <c r="I651" s="94"/>
      <c r="J651" s="94"/>
      <c r="K651" s="94"/>
      <c r="L651" s="94"/>
    </row>
    <row r="652" spans="2:12">
      <c r="B652" s="35"/>
      <c r="C652" s="94"/>
      <c r="D652" s="94"/>
      <c r="E652" s="94"/>
      <c r="F652" s="94"/>
      <c r="G652" s="94"/>
      <c r="H652" s="94"/>
      <c r="I652" s="94"/>
      <c r="J652" s="94"/>
      <c r="K652" s="94"/>
      <c r="L652" s="94"/>
    </row>
    <row r="653" spans="2:12">
      <c r="B653" s="35"/>
      <c r="C653" s="94"/>
      <c r="D653" s="94"/>
      <c r="E653" s="94"/>
      <c r="F653" s="94"/>
      <c r="G653" s="94"/>
      <c r="H653" s="94"/>
      <c r="I653" s="94"/>
      <c r="J653" s="94"/>
      <c r="K653" s="94"/>
      <c r="L653" s="94"/>
    </row>
    <row r="654" spans="2:12">
      <c r="B654" s="35"/>
      <c r="C654" s="94"/>
      <c r="D654" s="94"/>
      <c r="E654" s="94"/>
      <c r="F654" s="94"/>
      <c r="G654" s="94"/>
      <c r="H654" s="94"/>
      <c r="I654" s="94"/>
      <c r="J654" s="94"/>
      <c r="K654" s="94"/>
      <c r="L654" s="94"/>
    </row>
    <row r="655" spans="2:12">
      <c r="B655" s="35"/>
      <c r="C655" s="94"/>
      <c r="D655" s="94"/>
      <c r="E655" s="94"/>
      <c r="F655" s="94"/>
      <c r="G655" s="94"/>
      <c r="H655" s="94"/>
      <c r="I655" s="94"/>
      <c r="J655" s="94"/>
      <c r="K655" s="94"/>
      <c r="L655" s="94"/>
    </row>
    <row r="656" spans="2:12">
      <c r="B656" s="35"/>
      <c r="C656" s="94"/>
      <c r="D656" s="94"/>
      <c r="E656" s="94"/>
      <c r="F656" s="94"/>
      <c r="G656" s="94"/>
      <c r="H656" s="94"/>
      <c r="I656" s="94"/>
      <c r="J656" s="94"/>
      <c r="K656" s="94"/>
      <c r="L656" s="94"/>
    </row>
    <row r="657" spans="2:12">
      <c r="B657" s="35"/>
      <c r="C657" s="94"/>
      <c r="D657" s="94"/>
      <c r="E657" s="94"/>
      <c r="F657" s="94"/>
      <c r="G657" s="94"/>
      <c r="H657" s="94"/>
      <c r="I657" s="94"/>
      <c r="J657" s="94"/>
      <c r="K657" s="94"/>
      <c r="L657" s="94"/>
    </row>
    <row r="658" spans="2:12">
      <c r="B658" s="35"/>
      <c r="C658" s="94"/>
      <c r="D658" s="94"/>
      <c r="E658" s="94"/>
      <c r="F658" s="94"/>
      <c r="G658" s="94"/>
      <c r="H658" s="94"/>
      <c r="I658" s="94"/>
      <c r="J658" s="94"/>
      <c r="K658" s="94"/>
      <c r="L658" s="94"/>
    </row>
    <row r="659" spans="2:12">
      <c r="B659" s="35"/>
      <c r="C659" s="94"/>
      <c r="D659" s="94"/>
      <c r="E659" s="94"/>
      <c r="F659" s="94"/>
      <c r="G659" s="94"/>
      <c r="H659" s="94"/>
      <c r="I659" s="94"/>
      <c r="J659" s="94"/>
      <c r="K659" s="94"/>
      <c r="L659" s="94"/>
    </row>
    <row r="660" spans="2:12">
      <c r="B660" s="35"/>
      <c r="C660" s="94"/>
      <c r="D660" s="94"/>
      <c r="E660" s="94"/>
      <c r="F660" s="94"/>
      <c r="G660" s="94"/>
      <c r="H660" s="94"/>
      <c r="I660" s="94"/>
      <c r="J660" s="94"/>
      <c r="K660" s="94"/>
      <c r="L660" s="94"/>
    </row>
    <row r="661" spans="2:12">
      <c r="B661" s="35"/>
      <c r="C661" s="94"/>
      <c r="D661" s="94"/>
      <c r="E661" s="94"/>
      <c r="F661" s="94"/>
      <c r="G661" s="94"/>
      <c r="H661" s="94"/>
      <c r="I661" s="94"/>
      <c r="J661" s="94"/>
      <c r="K661" s="94"/>
      <c r="L661" s="94"/>
    </row>
    <row r="662" spans="2:12">
      <c r="B662" s="35"/>
      <c r="C662" s="94"/>
      <c r="D662" s="94"/>
      <c r="E662" s="94"/>
      <c r="F662" s="94"/>
      <c r="G662" s="94"/>
      <c r="H662" s="94"/>
      <c r="I662" s="94"/>
      <c r="J662" s="94"/>
      <c r="K662" s="94"/>
      <c r="L662" s="94"/>
    </row>
    <row r="663" spans="2:12">
      <c r="B663" s="35"/>
      <c r="C663" s="94"/>
      <c r="D663" s="94"/>
      <c r="E663" s="94"/>
      <c r="F663" s="94"/>
      <c r="G663" s="94"/>
      <c r="H663" s="94"/>
      <c r="I663" s="94"/>
      <c r="J663" s="94"/>
      <c r="K663" s="94"/>
      <c r="L663" s="94"/>
    </row>
    <row r="664" spans="2:12">
      <c r="B664" s="35"/>
      <c r="C664" s="94"/>
      <c r="D664" s="94"/>
      <c r="E664" s="94"/>
      <c r="F664" s="94"/>
      <c r="G664" s="94"/>
      <c r="H664" s="94"/>
      <c r="I664" s="94"/>
      <c r="J664" s="94"/>
      <c r="K664" s="94"/>
      <c r="L664" s="94"/>
    </row>
    <row r="665" spans="2:12">
      <c r="B665" s="35"/>
      <c r="C665" s="94"/>
      <c r="D665" s="94"/>
      <c r="E665" s="94"/>
      <c r="F665" s="94"/>
      <c r="G665" s="94"/>
      <c r="H665" s="94"/>
      <c r="I665" s="94"/>
      <c r="J665" s="94"/>
      <c r="K665" s="94"/>
      <c r="L665" s="94"/>
    </row>
    <row r="666" spans="2:12">
      <c r="B666" s="35"/>
      <c r="C666" s="94"/>
      <c r="D666" s="94"/>
      <c r="E666" s="94"/>
      <c r="F666" s="94"/>
      <c r="G666" s="94"/>
      <c r="H666" s="94"/>
      <c r="I666" s="94"/>
      <c r="J666" s="94"/>
      <c r="K666" s="94"/>
      <c r="L666" s="94"/>
    </row>
    <row r="667" spans="2:12">
      <c r="B667" s="35"/>
      <c r="C667" s="94"/>
      <c r="D667" s="94"/>
      <c r="E667" s="94"/>
      <c r="F667" s="94"/>
      <c r="G667" s="94"/>
      <c r="H667" s="94"/>
      <c r="I667" s="94"/>
      <c r="J667" s="94"/>
      <c r="K667" s="94"/>
      <c r="L667" s="94"/>
    </row>
    <row r="668" spans="2:12">
      <c r="B668" s="35"/>
      <c r="C668" s="94"/>
      <c r="D668" s="94"/>
      <c r="E668" s="94"/>
      <c r="F668" s="94"/>
      <c r="G668" s="94"/>
      <c r="H668" s="94"/>
      <c r="I668" s="94"/>
      <c r="J668" s="94"/>
      <c r="K668" s="94"/>
      <c r="L668" s="94"/>
    </row>
    <row r="669" spans="2:12">
      <c r="B669" s="35"/>
      <c r="C669" s="94"/>
      <c r="D669" s="94"/>
      <c r="E669" s="94"/>
      <c r="F669" s="94"/>
      <c r="G669" s="94"/>
      <c r="H669" s="94"/>
      <c r="I669" s="94"/>
      <c r="J669" s="94"/>
      <c r="K669" s="94"/>
      <c r="L669" s="94"/>
    </row>
    <row r="670" spans="2:12">
      <c r="B670" s="35"/>
      <c r="C670" s="94"/>
      <c r="D670" s="94"/>
      <c r="E670" s="94"/>
      <c r="F670" s="94"/>
      <c r="G670" s="94"/>
      <c r="H670" s="94"/>
      <c r="I670" s="94"/>
      <c r="J670" s="94"/>
      <c r="K670" s="94"/>
      <c r="L670" s="94"/>
    </row>
    <row r="671" spans="2:12">
      <c r="B671" s="35"/>
      <c r="C671" s="94"/>
      <c r="D671" s="94"/>
      <c r="E671" s="94"/>
      <c r="F671" s="94"/>
      <c r="G671" s="94"/>
      <c r="H671" s="94"/>
      <c r="I671" s="94"/>
      <c r="J671" s="94"/>
      <c r="K671" s="94"/>
      <c r="L671" s="94"/>
    </row>
    <row r="672" spans="2:12">
      <c r="B672" s="35"/>
      <c r="C672" s="94"/>
      <c r="D672" s="94"/>
      <c r="E672" s="94"/>
      <c r="F672" s="94"/>
      <c r="G672" s="94"/>
      <c r="H672" s="94"/>
      <c r="I672" s="94"/>
      <c r="J672" s="94"/>
      <c r="K672" s="94"/>
      <c r="L672" s="94"/>
    </row>
    <row r="673" spans="2:12">
      <c r="B673" s="35"/>
      <c r="C673" s="94"/>
      <c r="D673" s="94"/>
      <c r="E673" s="94"/>
      <c r="F673" s="94"/>
      <c r="G673" s="94"/>
      <c r="H673" s="94"/>
      <c r="I673" s="94"/>
      <c r="J673" s="94"/>
      <c r="K673" s="94"/>
      <c r="L673" s="94"/>
    </row>
    <row r="674" spans="2:12">
      <c r="B674" s="35"/>
      <c r="C674" s="94"/>
      <c r="D674" s="94"/>
      <c r="E674" s="94"/>
      <c r="F674" s="94"/>
      <c r="G674" s="94"/>
      <c r="H674" s="94"/>
      <c r="I674" s="94"/>
      <c r="J674" s="94"/>
      <c r="K674" s="94"/>
      <c r="L674" s="94"/>
    </row>
    <row r="675" spans="2:12">
      <c r="B675" s="35"/>
      <c r="C675" s="94"/>
      <c r="D675" s="94"/>
      <c r="E675" s="94"/>
      <c r="F675" s="94"/>
      <c r="G675" s="94"/>
      <c r="H675" s="94"/>
      <c r="I675" s="94"/>
      <c r="J675" s="94"/>
      <c r="K675" s="94"/>
      <c r="L675" s="94"/>
    </row>
    <row r="676" spans="2:12">
      <c r="B676" s="35"/>
      <c r="C676" s="94"/>
      <c r="D676" s="94"/>
      <c r="E676" s="94"/>
      <c r="F676" s="94"/>
      <c r="G676" s="94"/>
      <c r="H676" s="94"/>
      <c r="I676" s="94"/>
      <c r="J676" s="94"/>
      <c r="K676" s="94"/>
      <c r="L676" s="94"/>
    </row>
    <row r="677" spans="2:12">
      <c r="B677" s="35"/>
      <c r="C677" s="94"/>
      <c r="D677" s="94"/>
      <c r="E677" s="94"/>
      <c r="F677" s="94"/>
      <c r="G677" s="94"/>
      <c r="H677" s="94"/>
      <c r="I677" s="94"/>
      <c r="J677" s="94"/>
      <c r="K677" s="94"/>
      <c r="L677" s="94"/>
    </row>
    <row r="678" spans="2:12">
      <c r="B678" s="35"/>
      <c r="C678" s="94"/>
      <c r="D678" s="94"/>
      <c r="E678" s="94"/>
      <c r="F678" s="94"/>
      <c r="G678" s="94"/>
      <c r="H678" s="94"/>
      <c r="I678" s="94"/>
      <c r="J678" s="94"/>
      <c r="K678" s="94"/>
      <c r="L678" s="94"/>
    </row>
    <row r="679" spans="2:12">
      <c r="B679" s="35"/>
      <c r="C679" s="94"/>
      <c r="D679" s="94"/>
      <c r="E679" s="94"/>
      <c r="F679" s="94"/>
      <c r="G679" s="94"/>
      <c r="H679" s="94"/>
      <c r="I679" s="94"/>
      <c r="J679" s="94"/>
      <c r="K679" s="94"/>
      <c r="L679" s="94"/>
    </row>
    <row r="680" spans="2:12">
      <c r="B680" s="35"/>
      <c r="C680" s="94"/>
      <c r="D680" s="94"/>
      <c r="E680" s="94"/>
      <c r="F680" s="94"/>
      <c r="G680" s="94"/>
      <c r="H680" s="94"/>
      <c r="I680" s="94"/>
      <c r="J680" s="94"/>
      <c r="K680" s="94"/>
      <c r="L680" s="94"/>
    </row>
    <row r="681" spans="2:12">
      <c r="B681" s="35"/>
      <c r="C681" s="94"/>
      <c r="D681" s="94"/>
      <c r="E681" s="94"/>
      <c r="F681" s="94"/>
      <c r="G681" s="94"/>
      <c r="H681" s="94"/>
      <c r="I681" s="94"/>
      <c r="J681" s="94"/>
      <c r="K681" s="94"/>
      <c r="L681" s="94"/>
    </row>
    <row r="682" spans="2:12">
      <c r="B682" s="35"/>
      <c r="C682" s="94"/>
      <c r="D682" s="94"/>
      <c r="E682" s="94"/>
      <c r="F682" s="94"/>
      <c r="G682" s="94"/>
      <c r="H682" s="94"/>
      <c r="I682" s="94"/>
      <c r="J682" s="94"/>
      <c r="K682" s="94"/>
      <c r="L682" s="94"/>
    </row>
    <row r="683" spans="2:12">
      <c r="B683" s="35"/>
      <c r="C683" s="94"/>
      <c r="D683" s="94"/>
      <c r="E683" s="94"/>
      <c r="F683" s="94"/>
      <c r="G683" s="94"/>
      <c r="H683" s="94"/>
      <c r="I683" s="94"/>
      <c r="J683" s="94"/>
      <c r="K683" s="94"/>
      <c r="L683" s="94"/>
    </row>
    <row r="684" spans="2:12">
      <c r="B684" s="35"/>
      <c r="C684" s="94"/>
      <c r="D684" s="94"/>
      <c r="E684" s="94"/>
      <c r="F684" s="94"/>
      <c r="G684" s="94"/>
      <c r="H684" s="94"/>
      <c r="I684" s="94"/>
      <c r="J684" s="94"/>
      <c r="K684" s="94"/>
      <c r="L684" s="94"/>
    </row>
    <row r="685" spans="2:12">
      <c r="B685" s="35"/>
      <c r="C685" s="94"/>
      <c r="D685" s="94"/>
      <c r="E685" s="94"/>
      <c r="F685" s="94"/>
      <c r="G685" s="94"/>
      <c r="H685" s="94"/>
      <c r="I685" s="94"/>
      <c r="J685" s="94"/>
      <c r="K685" s="94"/>
      <c r="L685" s="94"/>
    </row>
    <row r="686" spans="2:12">
      <c r="B686" s="35"/>
      <c r="C686" s="94"/>
      <c r="D686" s="94"/>
      <c r="E686" s="94"/>
      <c r="F686" s="94"/>
      <c r="G686" s="94"/>
      <c r="H686" s="94"/>
      <c r="I686" s="94"/>
      <c r="J686" s="94"/>
      <c r="K686" s="94"/>
      <c r="L686" s="94"/>
    </row>
    <row r="687" spans="2:12">
      <c r="B687" s="35"/>
      <c r="C687" s="94"/>
      <c r="D687" s="94"/>
      <c r="E687" s="94"/>
      <c r="F687" s="94"/>
      <c r="G687" s="94"/>
      <c r="H687" s="94"/>
      <c r="I687" s="94"/>
      <c r="J687" s="94"/>
      <c r="K687" s="94"/>
      <c r="L687" s="94"/>
    </row>
    <row r="688" spans="2:12">
      <c r="B688" s="35"/>
      <c r="C688" s="94"/>
      <c r="D688" s="94"/>
      <c r="E688" s="94"/>
      <c r="F688" s="94"/>
      <c r="G688" s="94"/>
      <c r="H688" s="94"/>
      <c r="I688" s="94"/>
      <c r="J688" s="94"/>
      <c r="K688" s="94"/>
      <c r="L688" s="94"/>
    </row>
    <row r="689" spans="2:12">
      <c r="B689" s="35"/>
      <c r="C689" s="94"/>
      <c r="D689" s="94"/>
      <c r="E689" s="94"/>
      <c r="F689" s="94"/>
      <c r="G689" s="94"/>
      <c r="H689" s="94"/>
      <c r="I689" s="94"/>
      <c r="J689" s="94"/>
      <c r="K689" s="94"/>
      <c r="L689" s="94"/>
    </row>
    <row r="690" spans="2:12">
      <c r="B690" s="35"/>
      <c r="C690" s="94"/>
      <c r="D690" s="94"/>
      <c r="E690" s="94"/>
      <c r="F690" s="94"/>
      <c r="G690" s="94"/>
      <c r="H690" s="94"/>
      <c r="I690" s="94"/>
      <c r="J690" s="94"/>
      <c r="K690" s="94"/>
      <c r="L690" s="94"/>
    </row>
    <row r="691" spans="2:12">
      <c r="B691" s="35"/>
      <c r="C691" s="94"/>
      <c r="D691" s="94"/>
      <c r="E691" s="94"/>
      <c r="F691" s="94"/>
      <c r="G691" s="94"/>
      <c r="H691" s="94"/>
      <c r="I691" s="94"/>
      <c r="J691" s="94"/>
      <c r="K691" s="94"/>
      <c r="L691" s="94"/>
    </row>
    <row r="692" spans="2:12">
      <c r="B692" s="35"/>
      <c r="C692" s="94"/>
      <c r="D692" s="94"/>
      <c r="E692" s="94"/>
      <c r="F692" s="94"/>
      <c r="G692" s="94"/>
      <c r="H692" s="94"/>
      <c r="I692" s="94"/>
      <c r="J692" s="94"/>
      <c r="K692" s="94"/>
      <c r="L692" s="94"/>
    </row>
    <row r="693" spans="2:12">
      <c r="B693" s="35"/>
      <c r="C693" s="94"/>
      <c r="D693" s="94"/>
      <c r="E693" s="94"/>
      <c r="F693" s="94"/>
      <c r="G693" s="94"/>
      <c r="H693" s="94"/>
      <c r="I693" s="94"/>
      <c r="J693" s="94"/>
      <c r="K693" s="94"/>
      <c r="L693" s="94"/>
    </row>
    <row r="694" spans="2:12">
      <c r="B694" s="35"/>
      <c r="C694" s="94"/>
      <c r="D694" s="94"/>
      <c r="E694" s="94"/>
      <c r="F694" s="94"/>
      <c r="G694" s="94"/>
      <c r="H694" s="94"/>
      <c r="I694" s="94"/>
      <c r="J694" s="94"/>
      <c r="K694" s="94"/>
      <c r="L694" s="94"/>
    </row>
    <row r="695" spans="2:12">
      <c r="B695" s="35"/>
      <c r="C695" s="94"/>
      <c r="D695" s="94"/>
      <c r="E695" s="94"/>
      <c r="F695" s="94"/>
      <c r="G695" s="94"/>
      <c r="H695" s="94"/>
      <c r="I695" s="94"/>
      <c r="J695" s="94"/>
      <c r="K695" s="94"/>
      <c r="L695" s="94"/>
    </row>
    <row r="696" spans="2:12">
      <c r="B696" s="35"/>
      <c r="C696" s="94"/>
      <c r="D696" s="94"/>
      <c r="E696" s="94"/>
      <c r="F696" s="94"/>
      <c r="G696" s="94"/>
      <c r="H696" s="94"/>
      <c r="I696" s="94"/>
      <c r="J696" s="94"/>
      <c r="K696" s="94"/>
      <c r="L696" s="94"/>
    </row>
    <row r="697" spans="2:12">
      <c r="B697" s="35"/>
      <c r="C697" s="94"/>
      <c r="D697" s="94"/>
      <c r="E697" s="94"/>
      <c r="F697" s="94"/>
      <c r="G697" s="94"/>
      <c r="H697" s="94"/>
      <c r="I697" s="94"/>
      <c r="J697" s="94"/>
      <c r="K697" s="94"/>
      <c r="L697" s="94"/>
    </row>
    <row r="698" spans="2:12">
      <c r="B698" s="35"/>
      <c r="C698" s="94"/>
      <c r="D698" s="94"/>
      <c r="E698" s="94"/>
      <c r="F698" s="94"/>
      <c r="G698" s="94"/>
      <c r="H698" s="94"/>
      <c r="I698" s="94"/>
      <c r="J698" s="94"/>
      <c r="K698" s="94"/>
      <c r="L698" s="94"/>
    </row>
    <row r="699" spans="2:12">
      <c r="B699" s="35"/>
      <c r="C699" s="94"/>
      <c r="D699" s="94"/>
      <c r="E699" s="94"/>
      <c r="F699" s="94"/>
      <c r="G699" s="94"/>
      <c r="H699" s="94"/>
      <c r="I699" s="94"/>
      <c r="J699" s="94"/>
      <c r="K699" s="94"/>
      <c r="L699" s="94"/>
    </row>
    <row r="700" spans="2:12">
      <c r="B700" s="35"/>
      <c r="C700" s="94"/>
      <c r="D700" s="94"/>
      <c r="E700" s="94"/>
      <c r="F700" s="94"/>
      <c r="G700" s="94"/>
      <c r="H700" s="94"/>
      <c r="I700" s="94"/>
      <c r="J700" s="94"/>
      <c r="K700" s="94"/>
      <c r="L700" s="94"/>
    </row>
    <row r="701" spans="2:12">
      <c r="B701" s="35"/>
      <c r="C701" s="94"/>
      <c r="D701" s="94"/>
      <c r="E701" s="94"/>
      <c r="F701" s="94"/>
      <c r="G701" s="94"/>
      <c r="H701" s="94"/>
      <c r="I701" s="94"/>
      <c r="J701" s="94"/>
      <c r="K701" s="94"/>
      <c r="L701" s="94"/>
    </row>
    <row r="702" spans="2:12">
      <c r="B702" s="35"/>
      <c r="C702" s="94"/>
      <c r="D702" s="94"/>
      <c r="E702" s="94"/>
      <c r="F702" s="94"/>
      <c r="G702" s="94"/>
      <c r="H702" s="94"/>
      <c r="I702" s="94"/>
      <c r="J702" s="94"/>
      <c r="K702" s="94"/>
      <c r="L702" s="94"/>
    </row>
    <row r="703" spans="2:12">
      <c r="B703" s="35"/>
      <c r="C703" s="94"/>
      <c r="D703" s="94"/>
      <c r="E703" s="94"/>
      <c r="F703" s="94"/>
      <c r="G703" s="94"/>
      <c r="H703" s="94"/>
      <c r="I703" s="94"/>
      <c r="J703" s="94"/>
      <c r="K703" s="94"/>
      <c r="L703" s="94"/>
    </row>
    <row r="704" spans="2:12">
      <c r="B704" s="35"/>
      <c r="C704" s="94"/>
      <c r="D704" s="94"/>
      <c r="E704" s="94"/>
      <c r="F704" s="94"/>
      <c r="G704" s="94"/>
      <c r="H704" s="94"/>
      <c r="I704" s="94"/>
      <c r="J704" s="94"/>
      <c r="K704" s="94"/>
      <c r="L704" s="94"/>
    </row>
    <row r="705" spans="2:12">
      <c r="B705" s="35"/>
      <c r="C705" s="94"/>
      <c r="D705" s="94"/>
      <c r="E705" s="94"/>
      <c r="F705" s="94"/>
      <c r="G705" s="94"/>
      <c r="H705" s="94"/>
      <c r="I705" s="94"/>
      <c r="J705" s="94"/>
      <c r="K705" s="94"/>
      <c r="L705" s="94"/>
    </row>
    <row r="706" spans="2:12">
      <c r="B706" s="35"/>
      <c r="C706" s="94"/>
      <c r="D706" s="94"/>
      <c r="E706" s="94"/>
      <c r="F706" s="94"/>
      <c r="G706" s="94"/>
      <c r="H706" s="94"/>
      <c r="I706" s="94"/>
      <c r="J706" s="94"/>
      <c r="K706" s="94"/>
      <c r="L706" s="94"/>
    </row>
    <row r="707" spans="2:12">
      <c r="B707" s="35"/>
      <c r="C707" s="94"/>
      <c r="D707" s="94"/>
      <c r="E707" s="94"/>
      <c r="F707" s="94"/>
      <c r="G707" s="94"/>
      <c r="H707" s="94"/>
      <c r="I707" s="94"/>
      <c r="J707" s="94"/>
      <c r="K707" s="94"/>
      <c r="L707" s="94"/>
    </row>
    <row r="708" spans="2:12">
      <c r="B708" s="35"/>
      <c r="C708" s="94"/>
      <c r="D708" s="94"/>
      <c r="E708" s="94"/>
      <c r="F708" s="94"/>
      <c r="G708" s="94"/>
      <c r="H708" s="94"/>
      <c r="I708" s="94"/>
      <c r="J708" s="94"/>
      <c r="K708" s="94"/>
      <c r="L708" s="94"/>
    </row>
    <row r="709" spans="2:12">
      <c r="B709" s="35"/>
      <c r="C709" s="94"/>
      <c r="D709" s="94"/>
      <c r="E709" s="94"/>
      <c r="F709" s="94"/>
      <c r="G709" s="94"/>
      <c r="H709" s="94"/>
      <c r="I709" s="94"/>
      <c r="J709" s="94"/>
      <c r="K709" s="94"/>
      <c r="L709" s="94"/>
    </row>
    <row r="710" spans="2:12">
      <c r="B710" s="35"/>
      <c r="C710" s="94"/>
      <c r="D710" s="94"/>
      <c r="E710" s="94"/>
      <c r="F710" s="94"/>
      <c r="G710" s="94"/>
      <c r="H710" s="94"/>
      <c r="I710" s="94"/>
      <c r="J710" s="94"/>
      <c r="K710" s="94"/>
      <c r="L710" s="94"/>
    </row>
    <row r="711" spans="2:12">
      <c r="B711" s="35"/>
      <c r="C711" s="94"/>
      <c r="D711" s="94"/>
      <c r="E711" s="94"/>
      <c r="F711" s="94"/>
      <c r="G711" s="94"/>
      <c r="H711" s="94"/>
      <c r="I711" s="94"/>
      <c r="J711" s="94"/>
      <c r="K711" s="94"/>
      <c r="L711" s="94"/>
    </row>
    <row r="712" spans="2:12">
      <c r="B712" s="35"/>
      <c r="C712" s="94"/>
      <c r="D712" s="94"/>
      <c r="E712" s="94"/>
      <c r="F712" s="94"/>
      <c r="G712" s="94"/>
      <c r="H712" s="94"/>
      <c r="I712" s="94"/>
      <c r="J712" s="94"/>
      <c r="K712" s="94"/>
      <c r="L712" s="94"/>
    </row>
    <row r="713" spans="2:12">
      <c r="B713" s="35"/>
      <c r="C713" s="94"/>
      <c r="D713" s="94"/>
      <c r="E713" s="94"/>
      <c r="F713" s="94"/>
      <c r="G713" s="94"/>
      <c r="H713" s="94"/>
      <c r="I713" s="94"/>
      <c r="J713" s="94"/>
      <c r="K713" s="94"/>
      <c r="L713" s="94"/>
    </row>
    <row r="714" spans="2:12">
      <c r="B714" s="35"/>
      <c r="C714" s="94"/>
      <c r="D714" s="94"/>
      <c r="E714" s="94"/>
      <c r="F714" s="94"/>
      <c r="G714" s="94"/>
      <c r="H714" s="94"/>
      <c r="I714" s="94"/>
      <c r="J714" s="94"/>
      <c r="K714" s="94"/>
      <c r="L714" s="94"/>
    </row>
    <row r="715" spans="2:12">
      <c r="B715" s="35"/>
      <c r="C715" s="94"/>
      <c r="D715" s="94"/>
      <c r="E715" s="94"/>
      <c r="F715" s="94"/>
      <c r="G715" s="94"/>
      <c r="H715" s="94"/>
      <c r="I715" s="94"/>
      <c r="J715" s="94"/>
      <c r="K715" s="94"/>
      <c r="L715" s="94"/>
    </row>
    <row r="716" spans="2:12">
      <c r="B716" s="35"/>
      <c r="C716" s="94"/>
      <c r="D716" s="94"/>
      <c r="E716" s="94"/>
      <c r="F716" s="94"/>
      <c r="G716" s="94"/>
      <c r="H716" s="94"/>
      <c r="I716" s="94"/>
      <c r="J716" s="94"/>
      <c r="K716" s="94"/>
      <c r="L716" s="94"/>
    </row>
    <row r="717" spans="2:12">
      <c r="B717" s="35"/>
      <c r="C717" s="94"/>
      <c r="D717" s="94"/>
      <c r="E717" s="94"/>
      <c r="F717" s="94"/>
      <c r="G717" s="94"/>
      <c r="H717" s="94"/>
      <c r="I717" s="94"/>
      <c r="J717" s="94"/>
      <c r="K717" s="94"/>
      <c r="L717" s="94"/>
    </row>
    <row r="718" spans="2:12">
      <c r="B718" s="35"/>
      <c r="C718" s="94"/>
      <c r="D718" s="94"/>
      <c r="E718" s="94"/>
      <c r="F718" s="94"/>
      <c r="G718" s="94"/>
      <c r="H718" s="94"/>
      <c r="I718" s="94"/>
      <c r="J718" s="94"/>
      <c r="K718" s="94"/>
      <c r="L718" s="94"/>
    </row>
    <row r="719" spans="2:12">
      <c r="B719" s="35"/>
      <c r="C719" s="94"/>
      <c r="D719" s="94"/>
      <c r="E719" s="94"/>
      <c r="F719" s="94"/>
      <c r="G719" s="94"/>
      <c r="H719" s="94"/>
      <c r="I719" s="94"/>
      <c r="J719" s="94"/>
      <c r="K719" s="94"/>
      <c r="L719" s="94"/>
    </row>
    <row r="720" spans="2:12">
      <c r="B720" s="35"/>
      <c r="C720" s="94"/>
      <c r="D720" s="94"/>
      <c r="E720" s="94"/>
      <c r="F720" s="94"/>
      <c r="G720" s="94"/>
      <c r="H720" s="94"/>
      <c r="I720" s="94"/>
      <c r="J720" s="94"/>
      <c r="K720" s="94"/>
      <c r="L720" s="94"/>
    </row>
    <row r="721" spans="2:12">
      <c r="B721" s="35"/>
      <c r="C721" s="94"/>
      <c r="D721" s="94"/>
      <c r="E721" s="94"/>
      <c r="F721" s="94"/>
      <c r="G721" s="94"/>
      <c r="H721" s="94"/>
      <c r="I721" s="94"/>
      <c r="J721" s="94"/>
      <c r="K721" s="94"/>
      <c r="L721" s="94"/>
    </row>
    <row r="722" spans="2:12">
      <c r="B722" s="35"/>
      <c r="C722" s="94"/>
      <c r="D722" s="94"/>
      <c r="E722" s="94"/>
      <c r="F722" s="94"/>
      <c r="G722" s="94"/>
      <c r="H722" s="94"/>
      <c r="I722" s="94"/>
      <c r="J722" s="94"/>
      <c r="K722" s="94"/>
      <c r="L722" s="94"/>
    </row>
    <row r="723" spans="2:12">
      <c r="B723" s="35"/>
      <c r="C723" s="94"/>
      <c r="D723" s="94"/>
      <c r="E723" s="94"/>
      <c r="F723" s="94"/>
      <c r="G723" s="94"/>
      <c r="H723" s="94"/>
      <c r="I723" s="94"/>
      <c r="J723" s="94"/>
      <c r="K723" s="94"/>
      <c r="L723" s="94"/>
    </row>
    <row r="724" spans="2:12">
      <c r="B724" s="35"/>
      <c r="C724" s="94"/>
      <c r="D724" s="94"/>
      <c r="E724" s="94"/>
      <c r="F724" s="94"/>
      <c r="G724" s="94"/>
      <c r="H724" s="94"/>
      <c r="I724" s="94"/>
      <c r="J724" s="94"/>
      <c r="K724" s="94"/>
      <c r="L724" s="94"/>
    </row>
    <row r="725" spans="2:12">
      <c r="B725" s="35"/>
      <c r="C725" s="94"/>
      <c r="D725" s="94"/>
      <c r="E725" s="94"/>
      <c r="F725" s="94"/>
      <c r="G725" s="94"/>
      <c r="H725" s="94"/>
      <c r="I725" s="94"/>
      <c r="J725" s="94"/>
      <c r="K725" s="94"/>
      <c r="L725" s="94"/>
    </row>
    <row r="726" spans="2:12">
      <c r="B726" s="35"/>
      <c r="C726" s="94"/>
      <c r="D726" s="94"/>
      <c r="E726" s="94"/>
      <c r="F726" s="94"/>
      <c r="G726" s="94"/>
      <c r="H726" s="94"/>
      <c r="I726" s="94"/>
      <c r="J726" s="94"/>
      <c r="K726" s="94"/>
      <c r="L726" s="94"/>
    </row>
    <row r="727" spans="2:12">
      <c r="B727" s="35"/>
      <c r="C727" s="94"/>
      <c r="D727" s="94"/>
      <c r="E727" s="94"/>
      <c r="F727" s="94"/>
      <c r="G727" s="94"/>
      <c r="H727" s="94"/>
      <c r="I727" s="94"/>
      <c r="J727" s="94"/>
      <c r="K727" s="94"/>
      <c r="L727" s="94"/>
    </row>
    <row r="728" spans="2:12">
      <c r="B728" s="35"/>
      <c r="C728" s="94"/>
      <c r="D728" s="94"/>
      <c r="E728" s="94"/>
      <c r="F728" s="94"/>
      <c r="G728" s="94"/>
      <c r="H728" s="94"/>
      <c r="I728" s="94"/>
      <c r="J728" s="94"/>
      <c r="K728" s="94"/>
      <c r="L728" s="94"/>
    </row>
    <row r="729" spans="2:12">
      <c r="B729" s="35"/>
      <c r="C729" s="94"/>
      <c r="D729" s="94"/>
      <c r="E729" s="94"/>
      <c r="F729" s="94"/>
      <c r="G729" s="94"/>
      <c r="H729" s="94"/>
      <c r="I729" s="94"/>
      <c r="J729" s="94"/>
      <c r="K729" s="94"/>
      <c r="L729" s="94"/>
    </row>
    <row r="730" spans="2:12">
      <c r="B730" s="35"/>
      <c r="C730" s="94"/>
      <c r="D730" s="94"/>
      <c r="E730" s="94"/>
      <c r="F730" s="94"/>
      <c r="G730" s="94"/>
      <c r="H730" s="94"/>
      <c r="I730" s="94"/>
      <c r="J730" s="94"/>
      <c r="K730" s="94"/>
      <c r="L730" s="94"/>
    </row>
    <row r="731" spans="2:12">
      <c r="B731" s="35"/>
      <c r="C731" s="94"/>
      <c r="D731" s="94"/>
      <c r="E731" s="94"/>
      <c r="F731" s="94"/>
      <c r="G731" s="94"/>
      <c r="H731" s="94"/>
      <c r="I731" s="94"/>
      <c r="J731" s="94"/>
      <c r="K731" s="94"/>
      <c r="L731" s="94"/>
    </row>
    <row r="732" spans="2:12">
      <c r="B732" s="35"/>
      <c r="C732" s="94"/>
      <c r="D732" s="94"/>
      <c r="E732" s="94"/>
      <c r="F732" s="94"/>
      <c r="G732" s="94"/>
      <c r="H732" s="94"/>
      <c r="I732" s="94"/>
      <c r="J732" s="94"/>
      <c r="K732" s="94"/>
      <c r="L732" s="94"/>
    </row>
    <row r="733" spans="2:12">
      <c r="B733" s="35"/>
      <c r="C733" s="94"/>
      <c r="D733" s="94"/>
      <c r="E733" s="94"/>
      <c r="F733" s="94"/>
      <c r="G733" s="94"/>
      <c r="H733" s="94"/>
      <c r="I733" s="94"/>
      <c r="J733" s="94"/>
      <c r="K733" s="94"/>
      <c r="L733" s="94"/>
    </row>
    <row r="734" spans="2:12">
      <c r="B734" s="35"/>
      <c r="C734" s="94"/>
      <c r="D734" s="94"/>
      <c r="E734" s="94"/>
      <c r="F734" s="94"/>
      <c r="G734" s="94"/>
      <c r="H734" s="94"/>
      <c r="I734" s="94"/>
      <c r="J734" s="94"/>
      <c r="K734" s="94"/>
      <c r="L734" s="94"/>
    </row>
    <row r="735" spans="2:12">
      <c r="B735" s="35"/>
      <c r="C735" s="94"/>
      <c r="D735" s="94"/>
      <c r="E735" s="94"/>
      <c r="F735" s="94"/>
      <c r="G735" s="94"/>
      <c r="H735" s="94"/>
      <c r="I735" s="94"/>
      <c r="J735" s="94"/>
      <c r="K735" s="94"/>
      <c r="L735" s="94"/>
    </row>
    <row r="736" spans="2:12">
      <c r="B736" s="35"/>
      <c r="C736" s="94"/>
      <c r="D736" s="94"/>
      <c r="E736" s="94"/>
      <c r="F736" s="94"/>
      <c r="G736" s="94"/>
      <c r="H736" s="94"/>
      <c r="I736" s="94"/>
      <c r="J736" s="94"/>
      <c r="K736" s="94"/>
      <c r="L736" s="94"/>
    </row>
    <row r="737" spans="2:12">
      <c r="B737" s="35"/>
      <c r="C737" s="94"/>
      <c r="D737" s="94"/>
      <c r="E737" s="94"/>
      <c r="F737" s="94"/>
      <c r="G737" s="94"/>
      <c r="H737" s="94"/>
      <c r="I737" s="94"/>
      <c r="J737" s="94"/>
      <c r="K737" s="94"/>
      <c r="L737" s="94"/>
    </row>
    <row r="738" spans="2:12">
      <c r="B738" s="35"/>
      <c r="C738" s="94"/>
      <c r="D738" s="94"/>
      <c r="E738" s="94"/>
      <c r="F738" s="94"/>
      <c r="G738" s="94"/>
      <c r="H738" s="94"/>
      <c r="I738" s="94"/>
      <c r="J738" s="94"/>
      <c r="K738" s="94"/>
      <c r="L738" s="94"/>
    </row>
    <row r="739" spans="2:12">
      <c r="B739" s="35"/>
      <c r="C739" s="94"/>
      <c r="D739" s="94"/>
      <c r="E739" s="94"/>
      <c r="F739" s="94"/>
      <c r="G739" s="94"/>
      <c r="H739" s="94"/>
      <c r="I739" s="94"/>
      <c r="J739" s="94"/>
      <c r="K739" s="94"/>
      <c r="L739" s="94"/>
    </row>
    <row r="740" spans="2:12">
      <c r="B740" s="35"/>
      <c r="C740" s="94"/>
      <c r="D740" s="94"/>
      <c r="E740" s="94"/>
      <c r="F740" s="94"/>
      <c r="G740" s="94"/>
      <c r="H740" s="94"/>
      <c r="I740" s="94"/>
      <c r="J740" s="94"/>
      <c r="K740" s="94"/>
      <c r="L740" s="94"/>
    </row>
    <row r="741" spans="2:12">
      <c r="B741" s="35"/>
      <c r="C741" s="94"/>
      <c r="D741" s="94"/>
      <c r="E741" s="94"/>
      <c r="F741" s="94"/>
      <c r="G741" s="94"/>
      <c r="H741" s="94"/>
      <c r="I741" s="94"/>
      <c r="J741" s="94"/>
      <c r="K741" s="94"/>
      <c r="L741" s="94"/>
    </row>
    <row r="742" spans="2:12">
      <c r="B742" s="35"/>
      <c r="C742" s="94"/>
      <c r="D742" s="94"/>
      <c r="E742" s="94"/>
      <c r="F742" s="94"/>
      <c r="G742" s="94"/>
      <c r="H742" s="94"/>
      <c r="I742" s="94"/>
      <c r="J742" s="94"/>
      <c r="K742" s="94"/>
      <c r="L742" s="94"/>
    </row>
    <row r="743" spans="2:12">
      <c r="B743" s="35"/>
      <c r="C743" s="94"/>
      <c r="D743" s="94"/>
      <c r="E743" s="94"/>
      <c r="F743" s="94"/>
      <c r="G743" s="94"/>
      <c r="H743" s="94"/>
      <c r="I743" s="94"/>
      <c r="J743" s="94"/>
      <c r="K743" s="94"/>
      <c r="L743" s="94"/>
    </row>
    <row r="744" spans="2:12">
      <c r="B744" s="35"/>
      <c r="C744" s="94"/>
      <c r="D744" s="94"/>
      <c r="E744" s="94"/>
      <c r="F744" s="94"/>
      <c r="G744" s="94"/>
      <c r="H744" s="94"/>
      <c r="I744" s="94"/>
      <c r="J744" s="94"/>
      <c r="K744" s="94"/>
      <c r="L744" s="94"/>
    </row>
    <row r="745" spans="2:12">
      <c r="B745" s="35"/>
      <c r="C745" s="94"/>
      <c r="D745" s="94"/>
      <c r="E745" s="94"/>
      <c r="F745" s="94"/>
      <c r="G745" s="94"/>
      <c r="H745" s="94"/>
      <c r="I745" s="94"/>
      <c r="J745" s="94"/>
      <c r="K745" s="94"/>
      <c r="L745" s="94"/>
    </row>
    <row r="746" spans="2:12">
      <c r="B746" s="35"/>
      <c r="C746" s="94"/>
      <c r="D746" s="94"/>
      <c r="E746" s="94"/>
      <c r="F746" s="94"/>
      <c r="G746" s="94"/>
      <c r="H746" s="94"/>
      <c r="I746" s="94"/>
      <c r="J746" s="94"/>
      <c r="K746" s="94"/>
      <c r="L746" s="94"/>
    </row>
    <row r="747" spans="2:12">
      <c r="B747" s="35"/>
      <c r="C747" s="94"/>
      <c r="D747" s="94"/>
      <c r="E747" s="94"/>
      <c r="F747" s="94"/>
      <c r="G747" s="94"/>
      <c r="H747" s="94"/>
      <c r="I747" s="94"/>
      <c r="J747" s="94"/>
      <c r="K747" s="94"/>
      <c r="L747" s="94"/>
    </row>
    <row r="748" spans="2:12">
      <c r="B748" s="35"/>
      <c r="C748" s="94"/>
      <c r="D748" s="94"/>
      <c r="E748" s="94"/>
      <c r="F748" s="94"/>
      <c r="G748" s="94"/>
      <c r="H748" s="94"/>
      <c r="I748" s="94"/>
      <c r="J748" s="94"/>
      <c r="K748" s="94"/>
      <c r="L748" s="94"/>
    </row>
    <row r="749" spans="2:12">
      <c r="B749" s="35"/>
      <c r="C749" s="94"/>
      <c r="D749" s="94"/>
      <c r="E749" s="94"/>
      <c r="F749" s="94"/>
      <c r="G749" s="94"/>
      <c r="H749" s="94"/>
      <c r="I749" s="94"/>
      <c r="J749" s="94"/>
      <c r="K749" s="94"/>
      <c r="L749" s="94"/>
    </row>
    <row r="750" spans="2:12">
      <c r="B750" s="35"/>
      <c r="C750" s="94"/>
      <c r="D750" s="94"/>
      <c r="E750" s="94"/>
      <c r="F750" s="94"/>
      <c r="G750" s="94"/>
      <c r="H750" s="94"/>
      <c r="I750" s="94"/>
      <c r="J750" s="94"/>
      <c r="K750" s="94"/>
      <c r="L750" s="94"/>
    </row>
    <row r="751" spans="2:12">
      <c r="B751" s="35"/>
      <c r="C751" s="94"/>
      <c r="D751" s="94"/>
      <c r="E751" s="94"/>
      <c r="F751" s="94"/>
      <c r="G751" s="94"/>
      <c r="H751" s="94"/>
      <c r="I751" s="94"/>
      <c r="J751" s="94"/>
      <c r="K751" s="94"/>
      <c r="L751" s="94"/>
    </row>
    <row r="752" spans="2:12">
      <c r="B752" s="35"/>
      <c r="C752" s="94"/>
      <c r="D752" s="94"/>
      <c r="E752" s="94"/>
      <c r="F752" s="94"/>
      <c r="G752" s="94"/>
      <c r="H752" s="94"/>
      <c r="I752" s="94"/>
      <c r="J752" s="94"/>
      <c r="K752" s="94"/>
      <c r="L752" s="94"/>
    </row>
    <row r="753" spans="2:12">
      <c r="B753" s="35"/>
      <c r="C753" s="94"/>
      <c r="D753" s="94"/>
      <c r="E753" s="94"/>
      <c r="F753" s="94"/>
      <c r="G753" s="94"/>
      <c r="H753" s="94"/>
      <c r="I753" s="94"/>
      <c r="J753" s="94"/>
      <c r="K753" s="94"/>
      <c r="L753" s="94"/>
    </row>
    <row r="754" spans="2:12">
      <c r="B754" s="35"/>
      <c r="C754" s="94"/>
      <c r="D754" s="94"/>
      <c r="E754" s="94"/>
      <c r="F754" s="94"/>
      <c r="G754" s="94"/>
      <c r="H754" s="94"/>
      <c r="I754" s="94"/>
      <c r="J754" s="94"/>
      <c r="K754" s="94"/>
      <c r="L754" s="94"/>
    </row>
    <row r="755" spans="2:12">
      <c r="B755" s="35"/>
      <c r="C755" s="94"/>
      <c r="D755" s="94"/>
      <c r="E755" s="94"/>
      <c r="F755" s="94"/>
      <c r="G755" s="94"/>
      <c r="H755" s="94"/>
      <c r="I755" s="94"/>
      <c r="J755" s="94"/>
      <c r="K755" s="94"/>
      <c r="L755" s="94"/>
    </row>
    <row r="756" spans="2:12">
      <c r="B756" s="35"/>
      <c r="C756" s="94"/>
      <c r="D756" s="94"/>
      <c r="E756" s="94"/>
      <c r="F756" s="94"/>
      <c r="G756" s="94"/>
      <c r="H756" s="94"/>
      <c r="I756" s="94"/>
      <c r="J756" s="94"/>
      <c r="K756" s="94"/>
      <c r="L756" s="94"/>
    </row>
    <row r="757" spans="2:12">
      <c r="B757" s="35"/>
      <c r="C757" s="94"/>
      <c r="D757" s="94"/>
      <c r="E757" s="94"/>
      <c r="F757" s="94"/>
      <c r="G757" s="94"/>
      <c r="H757" s="94"/>
      <c r="I757" s="94"/>
      <c r="J757" s="94"/>
      <c r="K757" s="94"/>
      <c r="L757" s="94"/>
    </row>
    <row r="758" spans="2:12">
      <c r="B758" s="35"/>
      <c r="C758" s="94"/>
      <c r="D758" s="94"/>
      <c r="E758" s="94"/>
      <c r="F758" s="94"/>
      <c r="G758" s="94"/>
      <c r="H758" s="94"/>
      <c r="I758" s="94"/>
      <c r="J758" s="94"/>
      <c r="K758" s="94"/>
      <c r="L758" s="94"/>
    </row>
    <row r="759" spans="2:12">
      <c r="B759" s="35"/>
      <c r="C759" s="94"/>
      <c r="D759" s="94"/>
      <c r="E759" s="94"/>
      <c r="F759" s="94"/>
      <c r="G759" s="94"/>
      <c r="H759" s="94"/>
      <c r="I759" s="94"/>
      <c r="J759" s="94"/>
      <c r="K759" s="94"/>
      <c r="L759" s="94"/>
    </row>
    <row r="760" spans="2:12">
      <c r="B760" s="35"/>
      <c r="C760" s="94"/>
      <c r="D760" s="94"/>
      <c r="E760" s="94"/>
      <c r="F760" s="94"/>
      <c r="G760" s="94"/>
      <c r="H760" s="94"/>
      <c r="I760" s="94"/>
      <c r="J760" s="94"/>
      <c r="K760" s="94"/>
      <c r="L760" s="94"/>
    </row>
    <row r="761" spans="2:12">
      <c r="B761" s="35"/>
      <c r="C761" s="94"/>
      <c r="D761" s="94"/>
      <c r="E761" s="94"/>
      <c r="F761" s="94"/>
      <c r="G761" s="94"/>
      <c r="H761" s="94"/>
      <c r="I761" s="94"/>
      <c r="J761" s="94"/>
      <c r="K761" s="94"/>
      <c r="L761" s="94"/>
    </row>
    <row r="762" spans="2:12">
      <c r="B762" s="35"/>
      <c r="C762" s="94"/>
      <c r="D762" s="94"/>
      <c r="E762" s="94"/>
      <c r="F762" s="94"/>
      <c r="G762" s="94"/>
      <c r="H762" s="94"/>
      <c r="I762" s="94"/>
      <c r="J762" s="94"/>
      <c r="K762" s="94"/>
      <c r="L762" s="94"/>
    </row>
    <row r="763" spans="2:12">
      <c r="B763" s="35"/>
      <c r="C763" s="94"/>
      <c r="D763" s="94"/>
      <c r="E763" s="94"/>
      <c r="F763" s="94"/>
      <c r="G763" s="94"/>
      <c r="H763" s="94"/>
      <c r="I763" s="94"/>
      <c r="J763" s="94"/>
      <c r="K763" s="94"/>
      <c r="L763" s="94"/>
    </row>
    <row r="764" spans="2:12">
      <c r="B764" s="35"/>
      <c r="C764" s="94"/>
      <c r="D764" s="94"/>
      <c r="E764" s="94"/>
      <c r="F764" s="94"/>
      <c r="G764" s="94"/>
      <c r="H764" s="94"/>
      <c r="I764" s="94"/>
      <c r="J764" s="94"/>
      <c r="K764" s="94"/>
      <c r="L764" s="94"/>
    </row>
    <row r="765" spans="2:12">
      <c r="B765" s="35"/>
      <c r="C765" s="94"/>
      <c r="D765" s="94"/>
      <c r="E765" s="94"/>
      <c r="F765" s="94"/>
      <c r="G765" s="94"/>
      <c r="H765" s="94"/>
      <c r="I765" s="94"/>
      <c r="J765" s="94"/>
      <c r="K765" s="94"/>
      <c r="L765" s="94"/>
    </row>
    <row r="766" spans="2:12">
      <c r="B766" s="35"/>
      <c r="C766" s="94"/>
      <c r="D766" s="94"/>
      <c r="E766" s="94"/>
      <c r="F766" s="94"/>
      <c r="G766" s="94"/>
      <c r="H766" s="94"/>
      <c r="I766" s="94"/>
      <c r="J766" s="94"/>
      <c r="K766" s="94"/>
      <c r="L766" s="94"/>
    </row>
    <row r="767" spans="2:12">
      <c r="B767" s="35"/>
      <c r="C767" s="94"/>
      <c r="D767" s="94"/>
      <c r="E767" s="94"/>
      <c r="F767" s="94"/>
      <c r="G767" s="94"/>
      <c r="H767" s="94"/>
      <c r="I767" s="94"/>
      <c r="J767" s="94"/>
      <c r="K767" s="94"/>
      <c r="L767" s="94"/>
    </row>
    <row r="768" spans="2:12">
      <c r="B768" s="35"/>
      <c r="C768" s="94"/>
      <c r="D768" s="94"/>
      <c r="E768" s="94"/>
      <c r="F768" s="94"/>
      <c r="G768" s="94"/>
      <c r="H768" s="94"/>
      <c r="I768" s="94"/>
      <c r="J768" s="94"/>
      <c r="K768" s="94"/>
      <c r="L768" s="94"/>
    </row>
    <row r="769" spans="2:12">
      <c r="B769" s="35"/>
      <c r="C769" s="94"/>
      <c r="D769" s="94"/>
      <c r="E769" s="94"/>
      <c r="F769" s="94"/>
      <c r="G769" s="94"/>
      <c r="H769" s="94"/>
      <c r="I769" s="94"/>
      <c r="J769" s="94"/>
      <c r="K769" s="94"/>
      <c r="L769" s="94"/>
    </row>
    <row r="770" spans="2:12">
      <c r="B770" s="35"/>
      <c r="C770" s="94"/>
      <c r="D770" s="94"/>
      <c r="E770" s="94"/>
      <c r="F770" s="94"/>
      <c r="G770" s="94"/>
      <c r="H770" s="94"/>
      <c r="I770" s="94"/>
      <c r="J770" s="94"/>
      <c r="K770" s="94"/>
      <c r="L770" s="94"/>
    </row>
    <row r="771" spans="2:12">
      <c r="B771" s="35"/>
      <c r="C771" s="94"/>
      <c r="D771" s="94"/>
      <c r="E771" s="94"/>
      <c r="F771" s="94"/>
      <c r="G771" s="94"/>
      <c r="H771" s="94"/>
      <c r="I771" s="94"/>
      <c r="J771" s="94"/>
      <c r="K771" s="94"/>
      <c r="L771" s="94"/>
    </row>
    <row r="772" spans="2:12">
      <c r="B772" s="35"/>
      <c r="C772" s="94"/>
      <c r="D772" s="94"/>
      <c r="E772" s="94"/>
      <c r="F772" s="94"/>
      <c r="G772" s="94"/>
      <c r="H772" s="94"/>
      <c r="I772" s="94"/>
      <c r="J772" s="94"/>
      <c r="K772" s="94"/>
      <c r="L772" s="94"/>
    </row>
    <row r="773" spans="2:12">
      <c r="B773" s="35"/>
      <c r="C773" s="94"/>
      <c r="D773" s="94"/>
      <c r="E773" s="94"/>
      <c r="F773" s="94"/>
      <c r="G773" s="94"/>
      <c r="H773" s="94"/>
      <c r="I773" s="94"/>
      <c r="J773" s="94"/>
      <c r="K773" s="94"/>
      <c r="L773" s="94"/>
    </row>
    <row r="774" spans="2:12">
      <c r="B774" s="35"/>
      <c r="C774" s="94"/>
      <c r="D774" s="94"/>
      <c r="E774" s="94"/>
      <c r="F774" s="94"/>
      <c r="G774" s="94"/>
      <c r="H774" s="94"/>
      <c r="I774" s="94"/>
      <c r="J774" s="94"/>
      <c r="K774" s="94"/>
      <c r="L774" s="94"/>
    </row>
    <row r="775" spans="2:12">
      <c r="B775" s="35"/>
      <c r="C775" s="94"/>
      <c r="D775" s="94"/>
      <c r="E775" s="94"/>
      <c r="F775" s="94"/>
      <c r="G775" s="94"/>
      <c r="H775" s="94"/>
      <c r="I775" s="94"/>
      <c r="J775" s="94"/>
      <c r="K775" s="94"/>
      <c r="L775" s="94"/>
    </row>
    <row r="776" spans="2:12">
      <c r="B776" s="35"/>
      <c r="C776" s="94"/>
      <c r="D776" s="94"/>
      <c r="E776" s="94"/>
      <c r="F776" s="94"/>
      <c r="G776" s="94"/>
      <c r="H776" s="94"/>
      <c r="I776" s="94"/>
      <c r="J776" s="94"/>
      <c r="K776" s="94"/>
      <c r="L776" s="94"/>
    </row>
    <row r="777" spans="2:12">
      <c r="B777" s="35"/>
      <c r="C777" s="94"/>
      <c r="D777" s="94"/>
      <c r="E777" s="94"/>
      <c r="F777" s="94"/>
      <c r="G777" s="94"/>
      <c r="H777" s="94"/>
      <c r="I777" s="94"/>
      <c r="J777" s="94"/>
      <c r="K777" s="94"/>
      <c r="L777" s="94"/>
    </row>
    <row r="778" spans="2:12">
      <c r="B778" s="35"/>
      <c r="C778" s="94"/>
      <c r="D778" s="94"/>
      <c r="E778" s="94"/>
      <c r="F778" s="94"/>
      <c r="G778" s="94"/>
      <c r="H778" s="94"/>
      <c r="I778" s="94"/>
      <c r="J778" s="94"/>
      <c r="K778" s="94"/>
      <c r="L778" s="94"/>
    </row>
    <row r="779" spans="2:12">
      <c r="B779" s="35"/>
      <c r="C779" s="94"/>
      <c r="D779" s="94"/>
      <c r="E779" s="94"/>
      <c r="F779" s="94"/>
      <c r="G779" s="94"/>
      <c r="H779" s="94"/>
      <c r="I779" s="94"/>
      <c r="J779" s="94"/>
      <c r="K779" s="94"/>
      <c r="L779" s="94"/>
    </row>
    <row r="780" spans="2:12">
      <c r="B780" s="35"/>
      <c r="C780" s="94"/>
      <c r="D780" s="94"/>
      <c r="E780" s="94"/>
      <c r="F780" s="94"/>
      <c r="G780" s="94"/>
      <c r="H780" s="94"/>
      <c r="I780" s="94"/>
      <c r="J780" s="94"/>
      <c r="K780" s="94"/>
      <c r="L780" s="94"/>
    </row>
    <row r="781" spans="2:12">
      <c r="B781" s="35"/>
      <c r="C781" s="94"/>
      <c r="D781" s="94"/>
      <c r="E781" s="94"/>
      <c r="F781" s="94"/>
      <c r="G781" s="94"/>
      <c r="H781" s="94"/>
      <c r="I781" s="94"/>
      <c r="J781" s="94"/>
      <c r="K781" s="94"/>
      <c r="L781" s="94"/>
    </row>
    <row r="782" spans="2:12">
      <c r="B782" s="35"/>
      <c r="C782" s="94"/>
      <c r="D782" s="94"/>
      <c r="E782" s="94"/>
      <c r="F782" s="94"/>
      <c r="G782" s="94"/>
      <c r="H782" s="94"/>
      <c r="I782" s="94"/>
      <c r="J782" s="94"/>
      <c r="K782" s="94"/>
      <c r="L782" s="94"/>
    </row>
    <row r="783" spans="2:12">
      <c r="B783" s="35"/>
      <c r="C783" s="94"/>
      <c r="D783" s="94"/>
      <c r="E783" s="94"/>
      <c r="F783" s="94"/>
      <c r="G783" s="94"/>
      <c r="H783" s="94"/>
      <c r="I783" s="94"/>
      <c r="J783" s="94"/>
      <c r="K783" s="94"/>
      <c r="L783" s="94"/>
    </row>
    <row r="784" spans="2:12">
      <c r="B784" s="35"/>
      <c r="C784" s="94"/>
      <c r="D784" s="94"/>
      <c r="E784" s="94"/>
      <c r="F784" s="94"/>
      <c r="G784" s="94"/>
      <c r="H784" s="94"/>
      <c r="I784" s="94"/>
      <c r="J784" s="94"/>
      <c r="K784" s="94"/>
      <c r="L784" s="94"/>
    </row>
    <row r="785" spans="2:12">
      <c r="B785" s="35"/>
      <c r="C785" s="94"/>
      <c r="D785" s="94"/>
      <c r="E785" s="94"/>
      <c r="F785" s="94"/>
      <c r="G785" s="94"/>
      <c r="H785" s="94"/>
      <c r="I785" s="94"/>
      <c r="J785" s="94"/>
      <c r="K785" s="94"/>
      <c r="L785" s="94"/>
    </row>
    <row r="786" spans="2:12">
      <c r="B786" s="35"/>
      <c r="C786" s="94"/>
      <c r="D786" s="94"/>
      <c r="E786" s="94"/>
      <c r="F786" s="94"/>
      <c r="G786" s="94"/>
      <c r="H786" s="94"/>
      <c r="I786" s="94"/>
      <c r="J786" s="94"/>
      <c r="K786" s="94"/>
      <c r="L786" s="94"/>
    </row>
    <row r="787" spans="2:12">
      <c r="B787" s="35"/>
      <c r="C787" s="94"/>
      <c r="D787" s="94"/>
      <c r="E787" s="94"/>
      <c r="F787" s="94"/>
      <c r="G787" s="94"/>
      <c r="H787" s="94"/>
      <c r="I787" s="94"/>
      <c r="J787" s="94"/>
      <c r="K787" s="94"/>
      <c r="L787" s="94"/>
    </row>
    <row r="788" spans="2:12">
      <c r="B788" s="35"/>
      <c r="C788" s="94"/>
      <c r="D788" s="94"/>
      <c r="E788" s="94"/>
      <c r="F788" s="94"/>
      <c r="G788" s="94"/>
      <c r="H788" s="94"/>
      <c r="I788" s="94"/>
      <c r="J788" s="94"/>
      <c r="K788" s="94"/>
      <c r="L788" s="94"/>
    </row>
    <row r="789" spans="2:12">
      <c r="B789" s="35"/>
      <c r="C789" s="94"/>
      <c r="D789" s="94"/>
      <c r="E789" s="94"/>
      <c r="F789" s="94"/>
      <c r="G789" s="94"/>
      <c r="H789" s="94"/>
      <c r="I789" s="94"/>
      <c r="J789" s="94"/>
      <c r="K789" s="94"/>
      <c r="L789" s="94"/>
    </row>
    <row r="790" spans="2:12">
      <c r="B790" s="35"/>
      <c r="C790" s="94"/>
      <c r="D790" s="94"/>
      <c r="E790" s="94"/>
      <c r="F790" s="94"/>
      <c r="G790" s="94"/>
      <c r="H790" s="94"/>
      <c r="I790" s="94"/>
      <c r="J790" s="94"/>
      <c r="K790" s="94"/>
      <c r="L790" s="94"/>
    </row>
    <row r="791" spans="2:12">
      <c r="B791" s="35"/>
      <c r="C791" s="94"/>
      <c r="D791" s="94"/>
      <c r="E791" s="94"/>
      <c r="F791" s="94"/>
      <c r="G791" s="94"/>
      <c r="H791" s="94"/>
      <c r="I791" s="94"/>
      <c r="J791" s="94"/>
      <c r="K791" s="94"/>
      <c r="L791" s="94"/>
    </row>
    <row r="792" spans="2:12">
      <c r="B792" s="35"/>
      <c r="C792" s="94"/>
      <c r="D792" s="94"/>
      <c r="E792" s="94"/>
      <c r="F792" s="94"/>
      <c r="G792" s="94"/>
      <c r="H792" s="94"/>
      <c r="I792" s="94"/>
      <c r="J792" s="94"/>
      <c r="K792" s="94"/>
      <c r="L792" s="94"/>
    </row>
    <row r="793" spans="2:12">
      <c r="B793" s="35"/>
      <c r="C793" s="94"/>
      <c r="D793" s="94"/>
      <c r="E793" s="94"/>
      <c r="F793" s="94"/>
      <c r="G793" s="94"/>
      <c r="H793" s="94"/>
      <c r="I793" s="94"/>
      <c r="J793" s="94"/>
      <c r="K793" s="94"/>
      <c r="L793" s="94"/>
    </row>
    <row r="794" spans="2:12">
      <c r="B794" s="35"/>
      <c r="C794" s="94"/>
      <c r="D794" s="94"/>
      <c r="E794" s="94"/>
      <c r="F794" s="94"/>
      <c r="G794" s="94"/>
      <c r="H794" s="94"/>
      <c r="I794" s="94"/>
      <c r="J794" s="94"/>
      <c r="K794" s="94"/>
      <c r="L794" s="94"/>
    </row>
    <row r="795" spans="2:12">
      <c r="B795" s="35"/>
      <c r="C795" s="94"/>
      <c r="D795" s="94"/>
      <c r="E795" s="94"/>
      <c r="F795" s="94"/>
      <c r="G795" s="94"/>
      <c r="H795" s="94"/>
      <c r="I795" s="94"/>
      <c r="J795" s="94"/>
      <c r="K795" s="94"/>
      <c r="L795" s="94"/>
    </row>
    <row r="796" spans="2:12">
      <c r="B796" s="35"/>
      <c r="C796" s="94"/>
      <c r="D796" s="94"/>
      <c r="E796" s="94"/>
      <c r="F796" s="94"/>
      <c r="G796" s="94"/>
      <c r="H796" s="94"/>
      <c r="I796" s="94"/>
      <c r="J796" s="94"/>
      <c r="K796" s="94"/>
      <c r="L796" s="94"/>
    </row>
    <row r="797" spans="2:12">
      <c r="B797" s="35"/>
      <c r="C797" s="94"/>
      <c r="D797" s="94"/>
      <c r="E797" s="94"/>
      <c r="F797" s="94"/>
      <c r="G797" s="94"/>
      <c r="H797" s="94"/>
      <c r="I797" s="94"/>
      <c r="J797" s="94"/>
      <c r="K797" s="94"/>
      <c r="L797" s="94"/>
    </row>
    <row r="798" spans="2:12">
      <c r="B798" s="35"/>
      <c r="C798" s="94"/>
      <c r="D798" s="94"/>
      <c r="E798" s="94"/>
      <c r="F798" s="94"/>
      <c r="G798" s="94"/>
      <c r="H798" s="94"/>
      <c r="I798" s="94"/>
      <c r="J798" s="94"/>
      <c r="K798" s="94"/>
      <c r="L798" s="94"/>
    </row>
    <row r="799" spans="2:12">
      <c r="B799" s="35"/>
      <c r="C799" s="94"/>
      <c r="D799" s="94"/>
      <c r="E799" s="94"/>
      <c r="F799" s="94"/>
      <c r="G799" s="94"/>
      <c r="H799" s="94"/>
      <c r="I799" s="94"/>
      <c r="J799" s="94"/>
      <c r="K799" s="94"/>
      <c r="L799" s="94"/>
    </row>
    <row r="800" spans="2:12">
      <c r="B800" s="35"/>
      <c r="C800" s="94"/>
      <c r="D800" s="94"/>
      <c r="E800" s="94"/>
      <c r="F800" s="94"/>
      <c r="G800" s="94"/>
      <c r="H800" s="94"/>
      <c r="I800" s="94"/>
      <c r="J800" s="94"/>
      <c r="K800" s="94"/>
      <c r="L800" s="94"/>
    </row>
    <row r="801" spans="2:12">
      <c r="B801" s="35"/>
      <c r="C801" s="94"/>
      <c r="D801" s="94"/>
      <c r="E801" s="94"/>
      <c r="F801" s="94"/>
      <c r="G801" s="94"/>
      <c r="H801" s="94"/>
      <c r="I801" s="94"/>
      <c r="J801" s="94"/>
      <c r="K801" s="94"/>
      <c r="L801" s="94"/>
    </row>
    <row r="802" spans="2:12">
      <c r="B802" s="35"/>
      <c r="C802" s="94"/>
      <c r="D802" s="94"/>
      <c r="E802" s="94"/>
      <c r="F802" s="94"/>
      <c r="G802" s="94"/>
      <c r="H802" s="94"/>
      <c r="I802" s="94"/>
      <c r="J802" s="94"/>
      <c r="K802" s="94"/>
      <c r="L802" s="94"/>
    </row>
    <row r="803" spans="2:12">
      <c r="B803" s="35"/>
      <c r="C803" s="94"/>
      <c r="D803" s="94"/>
      <c r="E803" s="94"/>
      <c r="F803" s="94"/>
      <c r="G803" s="94"/>
      <c r="H803" s="94"/>
      <c r="I803" s="94"/>
      <c r="J803" s="94"/>
      <c r="K803" s="94"/>
      <c r="L803" s="94"/>
    </row>
    <row r="804" spans="2:12">
      <c r="B804" s="35"/>
      <c r="C804" s="94"/>
      <c r="D804" s="94"/>
      <c r="E804" s="94"/>
      <c r="F804" s="94"/>
      <c r="G804" s="94"/>
      <c r="H804" s="94"/>
      <c r="I804" s="94"/>
      <c r="J804" s="94"/>
      <c r="K804" s="94"/>
      <c r="L804" s="94"/>
    </row>
    <row r="805" spans="2:12">
      <c r="B805" s="35"/>
      <c r="C805" s="94"/>
      <c r="D805" s="94"/>
      <c r="E805" s="94"/>
      <c r="F805" s="94"/>
      <c r="G805" s="94"/>
      <c r="H805" s="94"/>
      <c r="I805" s="94"/>
      <c r="J805" s="94"/>
      <c r="K805" s="94"/>
      <c r="L805" s="94"/>
    </row>
    <row r="806" spans="2:12">
      <c r="B806" s="35"/>
      <c r="C806" s="94"/>
      <c r="D806" s="94"/>
      <c r="E806" s="94"/>
      <c r="F806" s="94"/>
      <c r="G806" s="94"/>
      <c r="H806" s="94"/>
      <c r="I806" s="94"/>
      <c r="J806" s="94"/>
      <c r="K806" s="94"/>
      <c r="L806" s="94"/>
    </row>
    <row r="807" spans="2:12">
      <c r="B807" s="35"/>
      <c r="C807" s="94"/>
      <c r="D807" s="94"/>
      <c r="E807" s="94"/>
      <c r="F807" s="94"/>
      <c r="G807" s="94"/>
      <c r="H807" s="94"/>
      <c r="I807" s="94"/>
      <c r="J807" s="94"/>
      <c r="K807" s="94"/>
      <c r="L807" s="94"/>
    </row>
    <row r="808" spans="2:12">
      <c r="B808" s="35"/>
      <c r="C808" s="94"/>
      <c r="D808" s="94"/>
      <c r="E808" s="94"/>
      <c r="F808" s="94"/>
      <c r="G808" s="94"/>
      <c r="H808" s="94"/>
      <c r="I808" s="94"/>
      <c r="J808" s="94"/>
      <c r="K808" s="94"/>
      <c r="L808" s="94"/>
    </row>
    <row r="809" spans="2:12">
      <c r="B809" s="35"/>
      <c r="C809" s="94"/>
      <c r="D809" s="94"/>
      <c r="E809" s="94"/>
      <c r="F809" s="94"/>
      <c r="G809" s="94"/>
      <c r="H809" s="94"/>
      <c r="I809" s="94"/>
      <c r="J809" s="94"/>
      <c r="K809" s="94"/>
      <c r="L809" s="94"/>
    </row>
    <row r="810" spans="2:12">
      <c r="B810" s="35"/>
      <c r="C810" s="94"/>
      <c r="D810" s="94"/>
      <c r="E810" s="94"/>
      <c r="F810" s="94"/>
      <c r="G810" s="94"/>
      <c r="H810" s="94"/>
      <c r="I810" s="94"/>
      <c r="J810" s="94"/>
      <c r="K810" s="94"/>
      <c r="L810" s="94"/>
    </row>
    <row r="811" spans="2:12">
      <c r="B811" s="35"/>
      <c r="C811" s="94"/>
      <c r="D811" s="94"/>
      <c r="E811" s="94"/>
      <c r="F811" s="94"/>
      <c r="G811" s="94"/>
      <c r="H811" s="94"/>
      <c r="I811" s="94"/>
      <c r="J811" s="94"/>
      <c r="K811" s="94"/>
      <c r="L811" s="94"/>
    </row>
    <row r="812" spans="2:12">
      <c r="B812" s="35"/>
      <c r="C812" s="94"/>
      <c r="D812" s="94"/>
      <c r="E812" s="94"/>
      <c r="F812" s="94"/>
      <c r="G812" s="94"/>
      <c r="H812" s="94"/>
      <c r="I812" s="94"/>
      <c r="J812" s="94"/>
      <c r="K812" s="94"/>
      <c r="L812" s="94"/>
    </row>
    <row r="813" spans="2:12">
      <c r="B813" s="35"/>
      <c r="C813" s="94"/>
      <c r="D813" s="94"/>
      <c r="E813" s="94"/>
      <c r="F813" s="94"/>
      <c r="G813" s="94"/>
      <c r="H813" s="94"/>
      <c r="I813" s="94"/>
      <c r="J813" s="94"/>
      <c r="K813" s="94"/>
      <c r="L813" s="94"/>
    </row>
    <row r="814" spans="2:12">
      <c r="B814" s="35"/>
      <c r="C814" s="94"/>
      <c r="D814" s="94"/>
      <c r="E814" s="94"/>
      <c r="F814" s="94"/>
      <c r="G814" s="94"/>
      <c r="H814" s="94"/>
      <c r="I814" s="94"/>
      <c r="J814" s="94"/>
      <c r="K814" s="94"/>
      <c r="L814" s="94"/>
    </row>
    <row r="815" spans="2:12">
      <c r="B815" s="35"/>
      <c r="C815" s="94"/>
      <c r="D815" s="94"/>
      <c r="E815" s="94"/>
      <c r="F815" s="94"/>
      <c r="G815" s="94"/>
      <c r="H815" s="94"/>
      <c r="I815" s="94"/>
      <c r="J815" s="94"/>
      <c r="K815" s="94"/>
      <c r="L815" s="94"/>
    </row>
    <row r="816" spans="2:12">
      <c r="B816" s="35"/>
      <c r="C816" s="94"/>
      <c r="D816" s="94"/>
      <c r="E816" s="94"/>
      <c r="F816" s="94"/>
      <c r="G816" s="94"/>
      <c r="H816" s="94"/>
      <c r="I816" s="94"/>
      <c r="J816" s="94"/>
      <c r="K816" s="94"/>
      <c r="L816" s="94"/>
    </row>
    <row r="817" spans="2:12">
      <c r="B817" s="35"/>
      <c r="C817" s="94"/>
      <c r="D817" s="94"/>
      <c r="E817" s="94"/>
      <c r="F817" s="94"/>
      <c r="G817" s="94"/>
      <c r="H817" s="94"/>
      <c r="I817" s="94"/>
      <c r="J817" s="94"/>
      <c r="K817" s="94"/>
      <c r="L817" s="94"/>
    </row>
    <row r="818" spans="2:12">
      <c r="B818" s="35"/>
      <c r="C818" s="94"/>
      <c r="D818" s="94"/>
      <c r="E818" s="94"/>
      <c r="F818" s="94"/>
      <c r="G818" s="94"/>
      <c r="H818" s="94"/>
      <c r="I818" s="94"/>
      <c r="J818" s="94"/>
      <c r="K818" s="94"/>
      <c r="L818" s="94"/>
    </row>
    <row r="819" spans="2:12">
      <c r="B819" s="35"/>
      <c r="C819" s="94"/>
      <c r="D819" s="94"/>
      <c r="E819" s="94"/>
      <c r="F819" s="94"/>
      <c r="G819" s="94"/>
      <c r="H819" s="94"/>
      <c r="I819" s="94"/>
      <c r="J819" s="94"/>
      <c r="K819" s="94"/>
      <c r="L819" s="94"/>
    </row>
    <row r="820" spans="2:12">
      <c r="B820" s="35"/>
      <c r="C820" s="94"/>
      <c r="D820" s="94"/>
      <c r="E820" s="94"/>
      <c r="F820" s="94"/>
      <c r="G820" s="94"/>
      <c r="H820" s="94"/>
      <c r="I820" s="94"/>
      <c r="J820" s="94"/>
      <c r="K820" s="94"/>
      <c r="L820" s="94"/>
    </row>
    <row r="821" spans="2:12">
      <c r="B821" s="35"/>
      <c r="C821" s="94"/>
      <c r="D821" s="94"/>
      <c r="E821" s="94"/>
      <c r="F821" s="94"/>
      <c r="G821" s="94"/>
      <c r="H821" s="94"/>
      <c r="I821" s="94"/>
      <c r="J821" s="94"/>
      <c r="K821" s="94"/>
      <c r="L821" s="94"/>
    </row>
    <row r="822" spans="2:12">
      <c r="B822" s="35"/>
      <c r="C822" s="94"/>
      <c r="D822" s="94"/>
      <c r="E822" s="94"/>
      <c r="F822" s="94"/>
      <c r="G822" s="94"/>
      <c r="H822" s="94"/>
      <c r="I822" s="94"/>
      <c r="J822" s="94"/>
      <c r="K822" s="94"/>
      <c r="L822" s="94"/>
    </row>
    <row r="823" spans="2:12">
      <c r="B823" s="35"/>
      <c r="C823" s="94"/>
      <c r="D823" s="94"/>
      <c r="E823" s="94"/>
      <c r="F823" s="94"/>
      <c r="G823" s="94"/>
      <c r="H823" s="94"/>
      <c r="I823" s="94"/>
      <c r="J823" s="94"/>
      <c r="K823" s="94"/>
      <c r="L823" s="94"/>
    </row>
    <row r="824" spans="2:12">
      <c r="B824" s="35"/>
      <c r="C824" s="94"/>
      <c r="D824" s="94"/>
      <c r="E824" s="94"/>
      <c r="F824" s="94"/>
      <c r="G824" s="94"/>
      <c r="H824" s="94"/>
      <c r="I824" s="94"/>
      <c r="J824" s="94"/>
      <c r="K824" s="94"/>
      <c r="L824" s="94"/>
    </row>
    <row r="825" spans="2:12">
      <c r="B825" s="35"/>
      <c r="C825" s="94"/>
      <c r="D825" s="94"/>
      <c r="E825" s="94"/>
      <c r="F825" s="94"/>
      <c r="G825" s="94"/>
      <c r="H825" s="94"/>
      <c r="I825" s="94"/>
      <c r="J825" s="94"/>
      <c r="K825" s="94"/>
      <c r="L825" s="94"/>
    </row>
    <row r="826" spans="2:12">
      <c r="B826" s="35"/>
      <c r="C826" s="94"/>
      <c r="D826" s="94"/>
      <c r="E826" s="94"/>
      <c r="F826" s="94"/>
      <c r="G826" s="94"/>
      <c r="H826" s="94"/>
      <c r="I826" s="94"/>
      <c r="J826" s="94"/>
      <c r="K826" s="94"/>
      <c r="L826" s="94"/>
    </row>
    <row r="827" spans="2:12">
      <c r="B827" s="35"/>
      <c r="C827" s="94"/>
      <c r="D827" s="94"/>
      <c r="E827" s="94"/>
      <c r="F827" s="94"/>
      <c r="G827" s="94"/>
      <c r="H827" s="94"/>
      <c r="I827" s="94"/>
      <c r="J827" s="94"/>
      <c r="K827" s="94"/>
      <c r="L827" s="94"/>
    </row>
    <row r="828" spans="2:12">
      <c r="B828" s="35"/>
      <c r="C828" s="94"/>
      <c r="D828" s="94"/>
      <c r="E828" s="94"/>
      <c r="F828" s="94"/>
      <c r="G828" s="94"/>
      <c r="H828" s="94"/>
      <c r="I828" s="94"/>
      <c r="J828" s="94"/>
      <c r="K828" s="94"/>
      <c r="L828" s="94"/>
    </row>
    <row r="829" spans="2:12">
      <c r="B829" s="35"/>
      <c r="C829" s="94"/>
      <c r="D829" s="94"/>
      <c r="E829" s="94"/>
      <c r="F829" s="94"/>
      <c r="G829" s="94"/>
      <c r="H829" s="94"/>
      <c r="I829" s="94"/>
      <c r="J829" s="94"/>
      <c r="K829" s="94"/>
      <c r="L829" s="94"/>
    </row>
    <row r="830" spans="2:12">
      <c r="B830" s="35"/>
      <c r="C830" s="94"/>
      <c r="D830" s="94"/>
      <c r="E830" s="94"/>
      <c r="F830" s="94"/>
      <c r="G830" s="94"/>
      <c r="H830" s="94"/>
      <c r="I830" s="94"/>
      <c r="J830" s="94"/>
      <c r="K830" s="94"/>
      <c r="L830" s="94"/>
    </row>
    <row r="831" spans="2:12">
      <c r="B831" s="35"/>
      <c r="C831" s="94"/>
      <c r="D831" s="94"/>
      <c r="E831" s="94"/>
      <c r="F831" s="94"/>
      <c r="G831" s="94"/>
      <c r="H831" s="94"/>
      <c r="I831" s="94"/>
      <c r="J831" s="94"/>
      <c r="K831" s="94"/>
      <c r="L831" s="94"/>
    </row>
    <row r="832" spans="2:12">
      <c r="B832" s="35"/>
      <c r="C832" s="94"/>
      <c r="D832" s="94"/>
      <c r="E832" s="94"/>
      <c r="F832" s="94"/>
      <c r="G832" s="94"/>
      <c r="H832" s="94"/>
      <c r="I832" s="94"/>
      <c r="J832" s="94"/>
      <c r="K832" s="94"/>
      <c r="L832" s="94"/>
    </row>
    <row r="833" spans="2:12">
      <c r="B833" s="35"/>
      <c r="C833" s="94"/>
      <c r="D833" s="94"/>
      <c r="E833" s="94"/>
      <c r="F833" s="94"/>
      <c r="G833" s="94"/>
      <c r="H833" s="94"/>
      <c r="I833" s="94"/>
      <c r="J833" s="94"/>
      <c r="K833" s="94"/>
      <c r="L833" s="94"/>
    </row>
    <row r="834" spans="2:12">
      <c r="B834" s="35"/>
      <c r="C834" s="94"/>
      <c r="D834" s="94"/>
      <c r="E834" s="94"/>
      <c r="F834" s="94"/>
      <c r="G834" s="94"/>
      <c r="H834" s="94"/>
      <c r="I834" s="94"/>
      <c r="J834" s="94"/>
      <c r="K834" s="94"/>
      <c r="L834" s="94"/>
    </row>
    <row r="835" spans="2:12">
      <c r="B835" s="35"/>
      <c r="C835" s="94"/>
      <c r="D835" s="94"/>
      <c r="E835" s="94"/>
      <c r="F835" s="94"/>
      <c r="G835" s="94"/>
      <c r="H835" s="94"/>
      <c r="I835" s="94"/>
      <c r="J835" s="94"/>
      <c r="K835" s="94"/>
      <c r="L835" s="94"/>
    </row>
    <row r="836" spans="2:12">
      <c r="B836" s="35"/>
      <c r="C836" s="94"/>
      <c r="D836" s="94"/>
      <c r="E836" s="94"/>
      <c r="F836" s="94"/>
      <c r="G836" s="94"/>
      <c r="H836" s="94"/>
      <c r="I836" s="94"/>
      <c r="J836" s="94"/>
      <c r="K836" s="94"/>
      <c r="L836" s="94"/>
    </row>
    <row r="837" spans="2:12">
      <c r="B837" s="35"/>
      <c r="C837" s="94"/>
      <c r="D837" s="94"/>
      <c r="E837" s="94"/>
      <c r="F837" s="94"/>
      <c r="G837" s="94"/>
      <c r="H837" s="94"/>
      <c r="I837" s="94"/>
      <c r="J837" s="94"/>
      <c r="K837" s="94"/>
      <c r="L837" s="94"/>
    </row>
    <row r="838" spans="2:12">
      <c r="B838" s="35"/>
      <c r="C838" s="94"/>
      <c r="D838" s="94"/>
      <c r="E838" s="94"/>
      <c r="F838" s="94"/>
      <c r="G838" s="94"/>
      <c r="H838" s="94"/>
      <c r="I838" s="94"/>
      <c r="J838" s="94"/>
      <c r="K838" s="94"/>
      <c r="L838" s="94"/>
    </row>
    <row r="839" spans="2:12">
      <c r="B839" s="35"/>
      <c r="C839" s="94"/>
      <c r="D839" s="94"/>
      <c r="E839" s="94"/>
      <c r="F839" s="94"/>
      <c r="G839" s="94"/>
      <c r="H839" s="94"/>
      <c r="I839" s="94"/>
      <c r="J839" s="94"/>
      <c r="K839" s="94"/>
      <c r="L839" s="94"/>
    </row>
    <row r="840" spans="2:12">
      <c r="B840" s="35"/>
      <c r="C840" s="94"/>
      <c r="D840" s="94"/>
      <c r="E840" s="94"/>
      <c r="F840" s="94"/>
      <c r="G840" s="94"/>
      <c r="H840" s="94"/>
      <c r="I840" s="94"/>
      <c r="J840" s="94"/>
      <c r="K840" s="94"/>
      <c r="L840" s="94"/>
    </row>
    <row r="841" spans="2:12">
      <c r="B841" s="35"/>
      <c r="C841" s="94"/>
      <c r="D841" s="94"/>
      <c r="E841" s="94"/>
      <c r="F841" s="94"/>
      <c r="G841" s="94"/>
      <c r="H841" s="94"/>
      <c r="I841" s="94"/>
      <c r="J841" s="94"/>
      <c r="K841" s="94"/>
      <c r="L841" s="94"/>
    </row>
    <row r="842" spans="2:12">
      <c r="B842" s="35"/>
      <c r="C842" s="94"/>
      <c r="D842" s="94"/>
      <c r="E842" s="94"/>
      <c r="F842" s="94"/>
      <c r="G842" s="94"/>
      <c r="H842" s="94"/>
      <c r="I842" s="94"/>
      <c r="J842" s="94"/>
      <c r="K842" s="94"/>
      <c r="L842" s="94"/>
    </row>
    <row r="843" spans="2:12">
      <c r="B843" s="35"/>
      <c r="C843" s="94"/>
      <c r="D843" s="94"/>
      <c r="E843" s="94"/>
      <c r="F843" s="94"/>
      <c r="G843" s="94"/>
      <c r="H843" s="94"/>
      <c r="I843" s="94"/>
      <c r="J843" s="94"/>
      <c r="K843" s="94"/>
      <c r="L843" s="94"/>
    </row>
    <row r="844" spans="2:12">
      <c r="B844" s="35"/>
      <c r="C844" s="94"/>
      <c r="D844" s="94"/>
      <c r="E844" s="94"/>
      <c r="F844" s="94"/>
      <c r="G844" s="94"/>
      <c r="H844" s="94"/>
      <c r="I844" s="94"/>
      <c r="J844" s="94"/>
      <c r="K844" s="94"/>
      <c r="L844" s="94"/>
    </row>
    <row r="845" spans="2:12">
      <c r="B845" s="35"/>
      <c r="C845" s="94"/>
      <c r="D845" s="94"/>
      <c r="E845" s="94"/>
      <c r="F845" s="94"/>
      <c r="G845" s="94"/>
      <c r="H845" s="94"/>
      <c r="I845" s="94"/>
      <c r="J845" s="94"/>
      <c r="K845" s="94"/>
      <c r="L845" s="94"/>
    </row>
    <row r="846" spans="2:12">
      <c r="B846" s="35"/>
      <c r="C846" s="94"/>
      <c r="D846" s="94"/>
      <c r="E846" s="94"/>
      <c r="F846" s="94"/>
      <c r="G846" s="94"/>
      <c r="H846" s="94"/>
      <c r="I846" s="94"/>
      <c r="J846" s="94"/>
      <c r="K846" s="94"/>
      <c r="L846" s="94"/>
    </row>
    <row r="847" spans="2:12">
      <c r="B847" s="35"/>
      <c r="C847" s="94"/>
      <c r="D847" s="94"/>
      <c r="E847" s="94"/>
      <c r="F847" s="94"/>
      <c r="G847" s="94"/>
      <c r="H847" s="94"/>
      <c r="I847" s="94"/>
      <c r="J847" s="94"/>
      <c r="K847" s="94"/>
      <c r="L847" s="94"/>
    </row>
    <row r="848" spans="2:12">
      <c r="B848" s="35"/>
      <c r="C848" s="94"/>
      <c r="D848" s="94"/>
      <c r="E848" s="94"/>
      <c r="F848" s="94"/>
      <c r="G848" s="94"/>
      <c r="H848" s="94"/>
      <c r="I848" s="94"/>
      <c r="J848" s="94"/>
      <c r="K848" s="94"/>
      <c r="L848" s="94"/>
    </row>
    <row r="849" spans="2:12">
      <c r="B849" s="35"/>
      <c r="C849" s="94"/>
      <c r="D849" s="94"/>
      <c r="E849" s="94"/>
      <c r="F849" s="94"/>
      <c r="G849" s="94"/>
      <c r="H849" s="94"/>
      <c r="I849" s="94"/>
      <c r="J849" s="94"/>
      <c r="K849" s="94"/>
      <c r="L849" s="94"/>
    </row>
    <row r="850" spans="2:12">
      <c r="B850" s="35"/>
      <c r="C850" s="94"/>
      <c r="D850" s="94"/>
      <c r="E850" s="94"/>
      <c r="F850" s="94"/>
      <c r="G850" s="94"/>
      <c r="H850" s="94"/>
      <c r="I850" s="94"/>
      <c r="J850" s="94"/>
      <c r="K850" s="94"/>
      <c r="L850" s="94"/>
    </row>
    <row r="851" spans="2:12">
      <c r="B851" s="35"/>
      <c r="C851" s="94"/>
      <c r="D851" s="94"/>
      <c r="E851" s="94"/>
      <c r="F851" s="94"/>
      <c r="G851" s="94"/>
      <c r="H851" s="94"/>
      <c r="I851" s="94"/>
      <c r="J851" s="94"/>
      <c r="K851" s="94"/>
      <c r="L851" s="94"/>
    </row>
    <row r="852" spans="2:12">
      <c r="B852" s="35"/>
      <c r="C852" s="94"/>
      <c r="D852" s="94"/>
      <c r="E852" s="94"/>
      <c r="F852" s="94"/>
      <c r="G852" s="94"/>
      <c r="H852" s="94"/>
      <c r="I852" s="94"/>
      <c r="J852" s="94"/>
      <c r="K852" s="94"/>
      <c r="L852" s="94"/>
    </row>
    <row r="853" spans="2:12">
      <c r="B853" s="35"/>
      <c r="C853" s="94"/>
      <c r="D853" s="94"/>
      <c r="E853" s="94"/>
      <c r="F853" s="94"/>
      <c r="G853" s="94"/>
      <c r="H853" s="94"/>
      <c r="I853" s="94"/>
      <c r="J853" s="94"/>
      <c r="K853" s="94"/>
      <c r="L853" s="94"/>
    </row>
    <row r="854" spans="2:12">
      <c r="B854" s="35"/>
      <c r="C854" s="94"/>
      <c r="D854" s="94"/>
      <c r="E854" s="94"/>
      <c r="F854" s="94"/>
      <c r="G854" s="94"/>
      <c r="H854" s="94"/>
      <c r="I854" s="94"/>
      <c r="J854" s="94"/>
      <c r="K854" s="94"/>
      <c r="L854" s="94"/>
    </row>
    <row r="855" spans="2:12">
      <c r="B855" s="35"/>
      <c r="C855" s="94"/>
      <c r="D855" s="94"/>
      <c r="E855" s="94"/>
      <c r="F855" s="94"/>
      <c r="G855" s="94"/>
      <c r="H855" s="94"/>
      <c r="I855" s="94"/>
      <c r="J855" s="94"/>
      <c r="K855" s="94"/>
      <c r="L855" s="94"/>
    </row>
    <row r="856" spans="2:12">
      <c r="B856" s="35"/>
      <c r="C856" s="94"/>
      <c r="D856" s="94"/>
      <c r="E856" s="94"/>
      <c r="F856" s="94"/>
      <c r="G856" s="94"/>
      <c r="H856" s="94"/>
      <c r="I856" s="94"/>
      <c r="J856" s="94"/>
      <c r="K856" s="94"/>
      <c r="L856" s="94"/>
    </row>
    <row r="857" spans="2:12">
      <c r="B857" s="35"/>
      <c r="C857" s="94"/>
      <c r="D857" s="94"/>
      <c r="E857" s="94"/>
      <c r="F857" s="94"/>
      <c r="G857" s="94"/>
      <c r="H857" s="94"/>
      <c r="I857" s="94"/>
      <c r="J857" s="94"/>
      <c r="K857" s="94"/>
      <c r="L857" s="94"/>
    </row>
    <row r="858" spans="2:12">
      <c r="B858" s="35"/>
      <c r="C858" s="94"/>
      <c r="D858" s="94"/>
      <c r="E858" s="94"/>
      <c r="F858" s="94"/>
      <c r="G858" s="94"/>
      <c r="H858" s="94"/>
      <c r="I858" s="94"/>
      <c r="J858" s="94"/>
      <c r="K858" s="94"/>
      <c r="L858" s="94"/>
    </row>
    <row r="859" spans="2:12">
      <c r="B859" s="35"/>
      <c r="C859" s="94"/>
      <c r="D859" s="94"/>
      <c r="E859" s="94"/>
      <c r="F859" s="94"/>
      <c r="G859" s="94"/>
      <c r="H859" s="94"/>
      <c r="I859" s="94"/>
      <c r="J859" s="94"/>
      <c r="K859" s="94"/>
      <c r="L859" s="94"/>
    </row>
    <row r="860" spans="2:12">
      <c r="B860" s="35"/>
      <c r="C860" s="94"/>
      <c r="D860" s="94"/>
      <c r="E860" s="94"/>
      <c r="F860" s="94"/>
      <c r="G860" s="94"/>
      <c r="H860" s="94"/>
      <c r="I860" s="94"/>
      <c r="J860" s="94"/>
      <c r="K860" s="94"/>
      <c r="L860" s="94"/>
    </row>
    <row r="861" spans="2:12">
      <c r="B861" s="35"/>
      <c r="C861" s="94"/>
      <c r="D861" s="94"/>
      <c r="E861" s="94"/>
      <c r="F861" s="94"/>
      <c r="G861" s="94"/>
      <c r="H861" s="94"/>
      <c r="I861" s="94"/>
      <c r="J861" s="94"/>
      <c r="K861" s="94"/>
      <c r="L861" s="94"/>
    </row>
    <row r="862" spans="2:12">
      <c r="B862" s="35"/>
      <c r="C862" s="94"/>
      <c r="D862" s="94"/>
      <c r="E862" s="94"/>
      <c r="F862" s="94"/>
      <c r="G862" s="94"/>
      <c r="H862" s="94"/>
      <c r="I862" s="94"/>
      <c r="J862" s="94"/>
      <c r="K862" s="94"/>
      <c r="L862" s="94"/>
    </row>
    <row r="863" spans="2:12">
      <c r="B863" s="35"/>
      <c r="C863" s="94"/>
      <c r="D863" s="94"/>
      <c r="E863" s="94"/>
      <c r="F863" s="94"/>
      <c r="G863" s="94"/>
      <c r="H863" s="94"/>
      <c r="I863" s="94"/>
      <c r="J863" s="94"/>
      <c r="K863" s="94"/>
      <c r="L863" s="94"/>
    </row>
    <row r="864" spans="2:12">
      <c r="B864" s="35"/>
      <c r="C864" s="94"/>
      <c r="D864" s="94"/>
      <c r="E864" s="94"/>
      <c r="F864" s="94"/>
      <c r="G864" s="94"/>
      <c r="H864" s="94"/>
      <c r="I864" s="94"/>
      <c r="J864" s="94"/>
      <c r="K864" s="94"/>
      <c r="L864" s="94"/>
    </row>
    <row r="865" spans="2:12">
      <c r="B865" s="35"/>
      <c r="C865" s="94"/>
      <c r="D865" s="94"/>
      <c r="E865" s="94"/>
      <c r="F865" s="94"/>
      <c r="G865" s="94"/>
      <c r="H865" s="94"/>
      <c r="I865" s="94"/>
      <c r="J865" s="94"/>
      <c r="K865" s="94"/>
      <c r="L865" s="94"/>
    </row>
    <row r="866" spans="2:12">
      <c r="B866" s="35"/>
      <c r="C866" s="94"/>
      <c r="D866" s="94"/>
      <c r="E866" s="94"/>
      <c r="F866" s="94"/>
      <c r="G866" s="94"/>
      <c r="H866" s="94"/>
      <c r="I866" s="94"/>
      <c r="J866" s="94"/>
      <c r="K866" s="94"/>
      <c r="L866" s="94"/>
    </row>
    <row r="867" spans="2:12">
      <c r="B867" s="35"/>
      <c r="C867" s="94"/>
      <c r="D867" s="94"/>
      <c r="E867" s="94"/>
      <c r="F867" s="94"/>
      <c r="G867" s="94"/>
      <c r="H867" s="94"/>
      <c r="I867" s="94"/>
      <c r="J867" s="94"/>
      <c r="K867" s="94"/>
      <c r="L867" s="94"/>
    </row>
    <row r="868" spans="2:12">
      <c r="B868" s="35"/>
      <c r="C868" s="94"/>
      <c r="D868" s="94"/>
      <c r="E868" s="94"/>
      <c r="F868" s="94"/>
      <c r="G868" s="94"/>
      <c r="H868" s="94"/>
      <c r="I868" s="94"/>
      <c r="J868" s="94"/>
      <c r="K868" s="94"/>
      <c r="L868" s="94"/>
    </row>
    <row r="869" spans="2:12">
      <c r="B869" s="35"/>
      <c r="C869" s="94"/>
      <c r="D869" s="94"/>
      <c r="E869" s="94"/>
      <c r="F869" s="94"/>
      <c r="G869" s="94"/>
      <c r="H869" s="94"/>
      <c r="I869" s="94"/>
      <c r="J869" s="94"/>
      <c r="K869" s="94"/>
      <c r="L869" s="94"/>
    </row>
    <row r="870" spans="2:12">
      <c r="B870" s="35"/>
      <c r="C870" s="94"/>
      <c r="D870" s="94"/>
      <c r="E870" s="94"/>
      <c r="F870" s="94"/>
      <c r="G870" s="94"/>
      <c r="H870" s="94"/>
      <c r="I870" s="94"/>
      <c r="J870" s="94"/>
      <c r="K870" s="94"/>
      <c r="L870" s="94"/>
    </row>
    <row r="871" spans="2:12">
      <c r="B871" s="35"/>
      <c r="C871" s="94"/>
      <c r="D871" s="94"/>
      <c r="E871" s="94"/>
      <c r="F871" s="94"/>
      <c r="G871" s="94"/>
      <c r="H871" s="94"/>
      <c r="I871" s="94"/>
      <c r="J871" s="94"/>
      <c r="K871" s="94"/>
      <c r="L871" s="94"/>
    </row>
    <row r="872" spans="2:12">
      <c r="B872" s="35"/>
      <c r="C872" s="94"/>
      <c r="D872" s="94"/>
      <c r="E872" s="94"/>
      <c r="F872" s="94"/>
      <c r="G872" s="94"/>
      <c r="H872" s="94"/>
      <c r="I872" s="94"/>
      <c r="J872" s="94"/>
      <c r="K872" s="94"/>
      <c r="L872" s="94"/>
    </row>
    <row r="873" spans="2:12">
      <c r="B873" s="35"/>
      <c r="C873" s="94"/>
      <c r="D873" s="94"/>
      <c r="E873" s="94"/>
      <c r="F873" s="94"/>
      <c r="G873" s="94"/>
      <c r="H873" s="94"/>
      <c r="I873" s="94"/>
      <c r="J873" s="94"/>
      <c r="K873" s="94"/>
      <c r="L873" s="94"/>
    </row>
    <row r="874" spans="2:12">
      <c r="B874" s="35"/>
      <c r="C874" s="94"/>
      <c r="D874" s="94"/>
      <c r="E874" s="94"/>
      <c r="F874" s="94"/>
      <c r="G874" s="94"/>
      <c r="H874" s="94"/>
      <c r="I874" s="94"/>
      <c r="J874" s="94"/>
      <c r="K874" s="94"/>
      <c r="L874" s="94"/>
    </row>
    <row r="875" spans="2:12">
      <c r="B875" s="35"/>
      <c r="C875" s="94"/>
      <c r="D875" s="94"/>
      <c r="E875" s="94"/>
      <c r="F875" s="94"/>
      <c r="G875" s="94"/>
      <c r="H875" s="94"/>
      <c r="I875" s="94"/>
      <c r="J875" s="94"/>
      <c r="K875" s="94"/>
      <c r="L875" s="94"/>
    </row>
    <row r="876" spans="2:12">
      <c r="B876" s="35"/>
      <c r="C876" s="94"/>
      <c r="D876" s="94"/>
      <c r="E876" s="94"/>
      <c r="F876" s="94"/>
      <c r="G876" s="94"/>
      <c r="H876" s="94"/>
      <c r="I876" s="94"/>
      <c r="J876" s="94"/>
      <c r="K876" s="94"/>
      <c r="L876" s="94"/>
    </row>
    <row r="877" spans="2:12">
      <c r="B877" s="35"/>
      <c r="C877" s="94"/>
      <c r="D877" s="94"/>
      <c r="E877" s="94"/>
      <c r="F877" s="94"/>
      <c r="G877" s="94"/>
      <c r="H877" s="94"/>
      <c r="I877" s="94"/>
      <c r="J877" s="94"/>
      <c r="K877" s="94"/>
      <c r="L877" s="94"/>
    </row>
    <row r="878" spans="2:12">
      <c r="B878" s="35"/>
      <c r="C878" s="94"/>
      <c r="D878" s="94"/>
      <c r="E878" s="94"/>
      <c r="F878" s="94"/>
      <c r="G878" s="94"/>
      <c r="H878" s="94"/>
      <c r="I878" s="94"/>
      <c r="J878" s="94"/>
      <c r="K878" s="94"/>
      <c r="L878" s="94"/>
    </row>
    <row r="879" spans="2:12">
      <c r="B879" s="35"/>
      <c r="C879" s="94"/>
      <c r="D879" s="94"/>
      <c r="E879" s="94"/>
      <c r="F879" s="94"/>
      <c r="G879" s="94"/>
      <c r="H879" s="94"/>
      <c r="I879" s="94"/>
      <c r="J879" s="94"/>
      <c r="K879" s="94"/>
      <c r="L879" s="94"/>
    </row>
    <row r="880" spans="2:12">
      <c r="B880" s="35"/>
      <c r="C880" s="94"/>
      <c r="D880" s="94"/>
      <c r="E880" s="94"/>
      <c r="F880" s="94"/>
      <c r="G880" s="94"/>
      <c r="H880" s="94"/>
      <c r="I880" s="94"/>
      <c r="J880" s="94"/>
      <c r="K880" s="94"/>
      <c r="L880" s="94"/>
    </row>
    <row r="881" spans="2:12">
      <c r="B881" s="35"/>
      <c r="C881" s="94"/>
      <c r="D881" s="94"/>
      <c r="E881" s="94"/>
      <c r="F881" s="94"/>
      <c r="G881" s="94"/>
      <c r="H881" s="94"/>
      <c r="I881" s="94"/>
      <c r="J881" s="94"/>
      <c r="K881" s="94"/>
      <c r="L881" s="94"/>
    </row>
    <row r="882" spans="2:12">
      <c r="B882" s="35"/>
      <c r="C882" s="94"/>
      <c r="D882" s="94"/>
      <c r="E882" s="94"/>
      <c r="F882" s="94"/>
      <c r="G882" s="94"/>
      <c r="H882" s="94"/>
      <c r="I882" s="94"/>
      <c r="J882" s="94"/>
      <c r="K882" s="94"/>
      <c r="L882" s="94"/>
    </row>
    <row r="883" spans="2:12">
      <c r="B883" s="35"/>
      <c r="C883" s="94"/>
      <c r="D883" s="94"/>
      <c r="E883" s="94"/>
      <c r="F883" s="94"/>
      <c r="G883" s="94"/>
      <c r="H883" s="94"/>
      <c r="I883" s="94"/>
      <c r="J883" s="94"/>
      <c r="K883" s="94"/>
      <c r="L883" s="94"/>
    </row>
    <row r="884" spans="2:12">
      <c r="B884" s="35"/>
      <c r="C884" s="94"/>
      <c r="D884" s="94"/>
      <c r="E884" s="94"/>
      <c r="F884" s="94"/>
      <c r="G884" s="94"/>
      <c r="H884" s="94"/>
      <c r="I884" s="94"/>
      <c r="J884" s="94"/>
      <c r="K884" s="94"/>
      <c r="L884" s="94"/>
    </row>
    <row r="885" spans="2:12">
      <c r="B885" s="35"/>
      <c r="C885" s="94"/>
      <c r="D885" s="94"/>
      <c r="E885" s="94"/>
      <c r="F885" s="94"/>
      <c r="G885" s="94"/>
      <c r="H885" s="94"/>
      <c r="I885" s="94"/>
      <c r="J885" s="94"/>
      <c r="K885" s="94"/>
      <c r="L885" s="94"/>
    </row>
    <row r="886" spans="2:12">
      <c r="C886" s="118"/>
      <c r="D886" s="118"/>
      <c r="E886" s="118"/>
    </row>
    <row r="887" spans="2:12">
      <c r="C887" s="118"/>
      <c r="D887" s="118"/>
      <c r="E887" s="118"/>
    </row>
    <row r="888" spans="2:12">
      <c r="C888" s="118"/>
      <c r="D888" s="118"/>
      <c r="E888" s="118"/>
    </row>
    <row r="889" spans="2:12">
      <c r="C889" s="118"/>
      <c r="D889" s="118"/>
      <c r="E889" s="118"/>
    </row>
    <row r="890" spans="2:12">
      <c r="C890" s="118"/>
      <c r="D890" s="118"/>
      <c r="E890" s="118"/>
    </row>
    <row r="891" spans="2:12">
      <c r="C891" s="118"/>
      <c r="D891" s="118"/>
      <c r="E891" s="118"/>
    </row>
    <row r="892" spans="2:12">
      <c r="C892" s="118"/>
      <c r="D892" s="118"/>
      <c r="E892" s="118"/>
    </row>
    <row r="893" spans="2:12">
      <c r="C893" s="118"/>
      <c r="D893" s="118"/>
      <c r="E893" s="118"/>
    </row>
    <row r="894" spans="2:12">
      <c r="C894" s="118"/>
      <c r="D894" s="118"/>
      <c r="E894" s="118"/>
    </row>
    <row r="895" spans="2:12">
      <c r="C895" s="118"/>
      <c r="D895" s="118"/>
      <c r="E895" s="118"/>
    </row>
    <row r="896" spans="2:12">
      <c r="C896" s="118"/>
      <c r="D896" s="118"/>
      <c r="E896" s="118"/>
    </row>
    <row r="897" spans="3:5">
      <c r="C897" s="118"/>
      <c r="D897" s="118"/>
      <c r="E897" s="118"/>
    </row>
    <row r="898" spans="3:5">
      <c r="C898" s="118"/>
      <c r="D898" s="118"/>
      <c r="E898" s="118"/>
    </row>
    <row r="899" spans="3:5">
      <c r="C899" s="118"/>
      <c r="D899" s="118"/>
      <c r="E899" s="118"/>
    </row>
    <row r="900" spans="3:5">
      <c r="C900" s="118"/>
      <c r="D900" s="118"/>
      <c r="E900" s="118"/>
    </row>
    <row r="901" spans="3:5">
      <c r="C901" s="118"/>
      <c r="D901" s="118"/>
      <c r="E901" s="118"/>
    </row>
    <row r="902" spans="3:5">
      <c r="C902" s="118"/>
      <c r="D902" s="118"/>
      <c r="E902" s="118"/>
    </row>
    <row r="903" spans="3:5">
      <c r="C903" s="118"/>
      <c r="D903" s="118"/>
      <c r="E903" s="118"/>
    </row>
    <row r="904" spans="3:5">
      <c r="C904" s="118"/>
      <c r="D904" s="118"/>
      <c r="E904" s="118"/>
    </row>
    <row r="905" spans="3:5">
      <c r="C905" s="118"/>
      <c r="D905" s="118"/>
      <c r="E905" s="118"/>
    </row>
    <row r="906" spans="3:5">
      <c r="C906" s="118"/>
      <c r="D906" s="118"/>
      <c r="E906" s="118"/>
    </row>
    <row r="907" spans="3:5">
      <c r="C907" s="118"/>
      <c r="D907" s="118"/>
      <c r="E907" s="118"/>
    </row>
    <row r="908" spans="3:5">
      <c r="C908" s="118"/>
      <c r="D908" s="118"/>
      <c r="E908" s="118"/>
    </row>
    <row r="909" spans="3:5">
      <c r="C909" s="118"/>
      <c r="D909" s="118"/>
      <c r="E909" s="118"/>
    </row>
    <row r="910" spans="3:5">
      <c r="C910" s="118"/>
      <c r="D910" s="118"/>
      <c r="E910" s="118"/>
    </row>
    <row r="911" spans="3:5">
      <c r="C911" s="118"/>
      <c r="D911" s="118"/>
      <c r="E911" s="118"/>
    </row>
    <row r="912" spans="3:5">
      <c r="C912" s="118"/>
      <c r="D912" s="118"/>
      <c r="E912" s="118"/>
    </row>
    <row r="913" spans="3:5">
      <c r="C913" s="118"/>
      <c r="D913" s="118"/>
      <c r="E913" s="118"/>
    </row>
    <row r="914" spans="3:5">
      <c r="C914" s="118"/>
      <c r="D914" s="118"/>
      <c r="E914" s="118"/>
    </row>
    <row r="915" spans="3:5">
      <c r="C915" s="118"/>
      <c r="D915" s="118"/>
      <c r="E915" s="118"/>
    </row>
    <row r="916" spans="3:5">
      <c r="C916" s="118"/>
      <c r="D916" s="118"/>
      <c r="E916" s="118"/>
    </row>
    <row r="917" spans="3:5">
      <c r="C917" s="118"/>
      <c r="D917" s="118"/>
      <c r="E917" s="118"/>
    </row>
    <row r="918" spans="3:5">
      <c r="C918" s="118"/>
      <c r="D918" s="118"/>
      <c r="E918" s="118"/>
    </row>
    <row r="919" spans="3:5">
      <c r="C919" s="118"/>
      <c r="D919" s="118"/>
      <c r="E919" s="118"/>
    </row>
    <row r="920" spans="3:5">
      <c r="C920" s="118"/>
      <c r="D920" s="118"/>
      <c r="E920" s="118"/>
    </row>
    <row r="921" spans="3:5">
      <c r="C921" s="118"/>
      <c r="D921" s="118"/>
      <c r="E921" s="118"/>
    </row>
    <row r="922" spans="3:5">
      <c r="C922" s="118"/>
      <c r="D922" s="118"/>
      <c r="E922" s="118"/>
    </row>
    <row r="923" spans="3:5">
      <c r="C923" s="118"/>
      <c r="D923" s="118"/>
      <c r="E923" s="118"/>
    </row>
    <row r="924" spans="3:5">
      <c r="C924" s="118"/>
      <c r="D924" s="118"/>
      <c r="E924" s="118"/>
    </row>
    <row r="925" spans="3:5">
      <c r="C925" s="118"/>
      <c r="D925" s="118"/>
      <c r="E925" s="118"/>
    </row>
    <row r="926" spans="3:5">
      <c r="C926" s="118"/>
      <c r="D926" s="118"/>
      <c r="E926" s="118"/>
    </row>
    <row r="927" spans="3:5">
      <c r="C927" s="118"/>
      <c r="D927" s="118"/>
      <c r="E927" s="118"/>
    </row>
    <row r="928" spans="3:5">
      <c r="C928" s="118"/>
      <c r="D928" s="118"/>
      <c r="E928" s="118"/>
    </row>
    <row r="929" spans="3:5">
      <c r="C929" s="118"/>
      <c r="D929" s="118"/>
      <c r="E929" s="118"/>
    </row>
    <row r="930" spans="3:5">
      <c r="C930" s="118"/>
      <c r="D930" s="118"/>
      <c r="E930" s="118"/>
    </row>
    <row r="931" spans="3:5">
      <c r="C931" s="118"/>
      <c r="D931" s="118"/>
      <c r="E931" s="118"/>
    </row>
    <row r="932" spans="3:5">
      <c r="C932" s="118"/>
      <c r="D932" s="118"/>
      <c r="E932" s="118"/>
    </row>
    <row r="933" spans="3:5">
      <c r="C933" s="118"/>
      <c r="D933" s="118"/>
      <c r="E933" s="118"/>
    </row>
    <row r="934" spans="3:5">
      <c r="C934" s="118"/>
      <c r="D934" s="118"/>
      <c r="E934" s="118"/>
    </row>
    <row r="935" spans="3:5">
      <c r="C935" s="118"/>
      <c r="D935" s="118"/>
      <c r="E935" s="118"/>
    </row>
    <row r="936" spans="3:5">
      <c r="C936" s="118"/>
      <c r="D936" s="118"/>
      <c r="E936" s="118"/>
    </row>
    <row r="937" spans="3:5">
      <c r="C937" s="118"/>
      <c r="D937" s="118"/>
      <c r="E937" s="118"/>
    </row>
    <row r="938" spans="3:5">
      <c r="C938" s="118"/>
      <c r="D938" s="118"/>
      <c r="E938" s="118"/>
    </row>
    <row r="939" spans="3:5">
      <c r="C939" s="118"/>
      <c r="D939" s="118"/>
      <c r="E939" s="118"/>
    </row>
    <row r="940" spans="3:5">
      <c r="C940" s="118"/>
      <c r="D940" s="118"/>
      <c r="E940" s="118"/>
    </row>
    <row r="941" spans="3:5">
      <c r="C941" s="118"/>
      <c r="D941" s="118"/>
      <c r="E941" s="118"/>
    </row>
    <row r="942" spans="3:5">
      <c r="C942" s="118"/>
      <c r="D942" s="118"/>
      <c r="E942" s="118"/>
    </row>
    <row r="943" spans="3:5">
      <c r="C943" s="118"/>
      <c r="D943" s="118"/>
      <c r="E943" s="118"/>
    </row>
    <row r="944" spans="3:5">
      <c r="C944" s="118"/>
      <c r="D944" s="118"/>
      <c r="E944" s="118"/>
    </row>
    <row r="945" spans="3:5">
      <c r="C945" s="118"/>
      <c r="D945" s="118"/>
      <c r="E945" s="118"/>
    </row>
    <row r="946" spans="3:5">
      <c r="C946" s="118"/>
      <c r="D946" s="118"/>
      <c r="E946" s="118"/>
    </row>
    <row r="947" spans="3:5">
      <c r="C947" s="118"/>
      <c r="D947" s="118"/>
      <c r="E947" s="118"/>
    </row>
    <row r="948" spans="3:5">
      <c r="C948" s="118"/>
      <c r="D948" s="118"/>
      <c r="E948" s="118"/>
    </row>
    <row r="949" spans="3:5">
      <c r="C949" s="118"/>
      <c r="D949" s="118"/>
      <c r="E949" s="118"/>
    </row>
    <row r="950" spans="3:5">
      <c r="C950" s="118"/>
      <c r="D950" s="118"/>
      <c r="E950" s="118"/>
    </row>
    <row r="951" spans="3:5">
      <c r="C951" s="118"/>
      <c r="D951" s="118"/>
      <c r="E951" s="118"/>
    </row>
    <row r="952" spans="3:5">
      <c r="C952" s="118"/>
      <c r="D952" s="118"/>
      <c r="E952" s="118"/>
    </row>
    <row r="953" spans="3:5">
      <c r="C953" s="118"/>
      <c r="D953" s="118"/>
      <c r="E953" s="118"/>
    </row>
    <row r="954" spans="3:5">
      <c r="C954" s="118"/>
      <c r="D954" s="118"/>
      <c r="E954" s="118"/>
    </row>
    <row r="955" spans="3:5">
      <c r="C955" s="118"/>
      <c r="D955" s="118"/>
      <c r="E955" s="118"/>
    </row>
    <row r="956" spans="3:5">
      <c r="C956" s="118"/>
      <c r="D956" s="118"/>
      <c r="E956" s="118"/>
    </row>
    <row r="957" spans="3:5">
      <c r="C957" s="118"/>
      <c r="D957" s="118"/>
      <c r="E957" s="118"/>
    </row>
    <row r="958" spans="3:5">
      <c r="C958" s="118"/>
      <c r="D958" s="118"/>
      <c r="E958" s="118"/>
    </row>
    <row r="959" spans="3:5">
      <c r="C959" s="118"/>
      <c r="D959" s="118"/>
      <c r="E959" s="118"/>
    </row>
    <row r="960" spans="3:5">
      <c r="C960" s="118"/>
      <c r="D960" s="118"/>
      <c r="E960" s="118"/>
    </row>
    <row r="961" spans="3:5">
      <c r="C961" s="118"/>
      <c r="D961" s="118"/>
      <c r="E961" s="118"/>
    </row>
    <row r="962" spans="3:5">
      <c r="C962" s="118"/>
      <c r="D962" s="118"/>
      <c r="E962" s="118"/>
    </row>
    <row r="963" spans="3:5">
      <c r="C963" s="118"/>
      <c r="D963" s="118"/>
      <c r="E963" s="118"/>
    </row>
    <row r="964" spans="3:5">
      <c r="C964" s="118"/>
      <c r="D964" s="118"/>
      <c r="E964" s="118"/>
    </row>
    <row r="965" spans="3:5">
      <c r="C965" s="118"/>
      <c r="D965" s="118"/>
      <c r="E965" s="118"/>
    </row>
    <row r="966" spans="3:5">
      <c r="C966" s="118"/>
      <c r="D966" s="118"/>
      <c r="E966" s="118"/>
    </row>
    <row r="967" spans="3:5">
      <c r="C967" s="118"/>
      <c r="D967" s="118"/>
      <c r="E967" s="118"/>
    </row>
    <row r="968" spans="3:5">
      <c r="C968" s="118"/>
      <c r="D968" s="118"/>
      <c r="E968" s="118"/>
    </row>
    <row r="969" spans="3:5">
      <c r="C969" s="118"/>
      <c r="D969" s="118"/>
      <c r="E969" s="118"/>
    </row>
    <row r="970" spans="3:5">
      <c r="C970" s="118"/>
      <c r="D970" s="118"/>
      <c r="E970" s="118"/>
    </row>
    <row r="971" spans="3:5">
      <c r="C971" s="118"/>
      <c r="D971" s="118"/>
      <c r="E971" s="118"/>
    </row>
    <row r="972" spans="3:5">
      <c r="C972" s="118"/>
      <c r="D972" s="118"/>
      <c r="E972" s="118"/>
    </row>
    <row r="973" spans="3:5">
      <c r="C973" s="118"/>
      <c r="D973" s="118"/>
      <c r="E973" s="118"/>
    </row>
    <row r="974" spans="3:5">
      <c r="C974" s="118"/>
      <c r="D974" s="118"/>
      <c r="E974" s="118"/>
    </row>
    <row r="975" spans="3:5">
      <c r="C975" s="118"/>
      <c r="D975" s="118"/>
      <c r="E975" s="118"/>
    </row>
    <row r="976" spans="3:5">
      <c r="C976" s="118"/>
      <c r="D976" s="118"/>
      <c r="E976" s="118"/>
    </row>
    <row r="977" spans="3:5">
      <c r="C977" s="118"/>
      <c r="D977" s="118"/>
      <c r="E977" s="118"/>
    </row>
    <row r="978" spans="3:5">
      <c r="C978" s="118"/>
      <c r="D978" s="118"/>
      <c r="E978" s="118"/>
    </row>
    <row r="979" spans="3:5">
      <c r="C979" s="118"/>
      <c r="D979" s="118"/>
      <c r="E979" s="118"/>
    </row>
    <row r="980" spans="3:5">
      <c r="C980" s="118"/>
      <c r="D980" s="118"/>
      <c r="E980" s="118"/>
    </row>
    <row r="981" spans="3:5">
      <c r="C981" s="118"/>
      <c r="D981" s="118"/>
      <c r="E981" s="118"/>
    </row>
    <row r="982" spans="3:5">
      <c r="C982" s="118"/>
      <c r="D982" s="118"/>
      <c r="E982" s="118"/>
    </row>
    <row r="983" spans="3:5">
      <c r="C983" s="118"/>
      <c r="D983" s="118"/>
      <c r="E983" s="118"/>
    </row>
    <row r="984" spans="3:5">
      <c r="C984" s="118"/>
      <c r="D984" s="118"/>
      <c r="E984" s="118"/>
    </row>
    <row r="985" spans="3:5">
      <c r="C985" s="118"/>
      <c r="D985" s="118"/>
      <c r="E985" s="118"/>
    </row>
    <row r="986" spans="3:5">
      <c r="C986" s="118"/>
      <c r="D986" s="118"/>
      <c r="E986" s="118"/>
    </row>
    <row r="987" spans="3:5">
      <c r="C987" s="118"/>
      <c r="D987" s="118"/>
      <c r="E987" s="118"/>
    </row>
    <row r="988" spans="3:5">
      <c r="C988" s="118"/>
      <c r="D988" s="118"/>
      <c r="E988" s="118"/>
    </row>
    <row r="989" spans="3:5">
      <c r="C989" s="118"/>
      <c r="D989" s="118"/>
      <c r="E989" s="118"/>
    </row>
    <row r="990" spans="3:5">
      <c r="C990" s="118"/>
      <c r="D990" s="118"/>
      <c r="E990" s="118"/>
    </row>
    <row r="991" spans="3:5">
      <c r="C991" s="118"/>
      <c r="D991" s="118"/>
      <c r="E991" s="118"/>
    </row>
    <row r="992" spans="3:5">
      <c r="C992" s="118"/>
      <c r="D992" s="118"/>
      <c r="E992" s="118"/>
    </row>
    <row r="993" spans="3:5">
      <c r="C993" s="118"/>
      <c r="D993" s="118"/>
      <c r="E993" s="118"/>
    </row>
    <row r="994" spans="3:5">
      <c r="C994" s="118"/>
      <c r="D994" s="118"/>
      <c r="E994" s="118"/>
    </row>
    <row r="995" spans="3:5">
      <c r="C995" s="118"/>
      <c r="D995" s="118"/>
      <c r="E995" s="118"/>
    </row>
    <row r="996" spans="3:5">
      <c r="C996" s="118"/>
      <c r="D996" s="118"/>
      <c r="E996" s="118"/>
    </row>
    <row r="997" spans="3:5">
      <c r="C997" s="118"/>
      <c r="D997" s="118"/>
      <c r="E997" s="118"/>
    </row>
    <row r="998" spans="3:5">
      <c r="C998" s="118"/>
      <c r="D998" s="118"/>
      <c r="E998" s="118"/>
    </row>
    <row r="999" spans="3:5">
      <c r="C999" s="118"/>
      <c r="D999" s="118"/>
      <c r="E999" s="118"/>
    </row>
    <row r="1000" spans="3:5">
      <c r="C1000" s="118"/>
      <c r="D1000" s="118"/>
      <c r="E1000" s="118"/>
    </row>
    <row r="1001" spans="3:5">
      <c r="C1001" s="118"/>
      <c r="D1001" s="118"/>
      <c r="E1001" s="118"/>
    </row>
    <row r="1002" spans="3:5">
      <c r="C1002" s="118"/>
      <c r="D1002" s="118"/>
      <c r="E1002" s="118"/>
    </row>
    <row r="1003" spans="3:5">
      <c r="C1003" s="118"/>
      <c r="D1003" s="118"/>
      <c r="E1003" s="118"/>
    </row>
    <row r="1004" spans="3:5">
      <c r="C1004" s="118"/>
      <c r="D1004" s="118"/>
      <c r="E1004" s="118"/>
    </row>
    <row r="1005" spans="3:5">
      <c r="C1005" s="118"/>
      <c r="D1005" s="118"/>
      <c r="E1005" s="118"/>
    </row>
    <row r="1006" spans="3:5">
      <c r="C1006" s="118"/>
      <c r="D1006" s="118"/>
      <c r="E1006" s="118"/>
    </row>
    <row r="1007" spans="3:5">
      <c r="C1007" s="118"/>
      <c r="D1007" s="118"/>
      <c r="E1007" s="118"/>
    </row>
    <row r="1008" spans="3:5">
      <c r="C1008" s="118"/>
      <c r="D1008" s="118"/>
      <c r="E1008" s="118"/>
    </row>
    <row r="1009" spans="3:5">
      <c r="C1009" s="118"/>
      <c r="D1009" s="118"/>
      <c r="E1009" s="118"/>
    </row>
    <row r="1010" spans="3:5">
      <c r="C1010" s="118"/>
      <c r="D1010" s="118"/>
      <c r="E1010" s="118"/>
    </row>
    <row r="1011" spans="3:5">
      <c r="C1011" s="118"/>
      <c r="D1011" s="118"/>
      <c r="E1011" s="118"/>
    </row>
    <row r="1012" spans="3:5">
      <c r="C1012" s="118"/>
      <c r="D1012" s="118"/>
      <c r="E1012" s="118"/>
    </row>
    <row r="1013" spans="3:5">
      <c r="C1013" s="118"/>
      <c r="D1013" s="118"/>
      <c r="E1013" s="118"/>
    </row>
    <row r="1014" spans="3:5">
      <c r="C1014" s="118"/>
      <c r="D1014" s="118"/>
      <c r="E1014" s="118"/>
    </row>
    <row r="1015" spans="3:5">
      <c r="C1015" s="118"/>
      <c r="D1015" s="118"/>
      <c r="E1015" s="118"/>
    </row>
    <row r="1016" spans="3:5">
      <c r="C1016" s="118"/>
      <c r="D1016" s="118"/>
      <c r="E1016" s="118"/>
    </row>
    <row r="1017" spans="3:5">
      <c r="C1017" s="118"/>
      <c r="D1017" s="118"/>
      <c r="E1017" s="118"/>
    </row>
    <row r="1018" spans="3:5">
      <c r="C1018" s="118"/>
      <c r="D1018" s="118"/>
      <c r="E1018" s="118"/>
    </row>
    <row r="1019" spans="3:5">
      <c r="C1019" s="118"/>
      <c r="D1019" s="118"/>
      <c r="E1019" s="118"/>
    </row>
    <row r="1020" spans="3:5">
      <c r="C1020" s="118"/>
      <c r="D1020" s="118"/>
      <c r="E1020" s="118"/>
    </row>
    <row r="1021" spans="3:5">
      <c r="C1021" s="118"/>
      <c r="D1021" s="118"/>
      <c r="E1021" s="118"/>
    </row>
    <row r="1022" spans="3:5">
      <c r="C1022" s="118"/>
      <c r="D1022" s="118"/>
      <c r="E1022" s="118"/>
    </row>
    <row r="1023" spans="3:5">
      <c r="C1023" s="118"/>
      <c r="D1023" s="118"/>
      <c r="E1023" s="118"/>
    </row>
    <row r="1024" spans="3:5">
      <c r="C1024" s="118"/>
      <c r="D1024" s="118"/>
      <c r="E1024" s="118"/>
    </row>
    <row r="1025" spans="3:5">
      <c r="C1025" s="118"/>
      <c r="D1025" s="118"/>
      <c r="E1025" s="118"/>
    </row>
    <row r="1026" spans="3:5">
      <c r="C1026" s="118"/>
      <c r="D1026" s="118"/>
      <c r="E1026" s="118"/>
    </row>
    <row r="1027" spans="3:5">
      <c r="C1027" s="118"/>
      <c r="D1027" s="118"/>
      <c r="E1027" s="118"/>
    </row>
    <row r="1028" spans="3:5">
      <c r="C1028" s="118"/>
      <c r="D1028" s="118"/>
      <c r="E1028" s="118"/>
    </row>
    <row r="1029" spans="3:5">
      <c r="C1029" s="118"/>
      <c r="D1029" s="118"/>
      <c r="E1029" s="118"/>
    </row>
    <row r="1030" spans="3:5">
      <c r="C1030" s="118"/>
      <c r="D1030" s="118"/>
      <c r="E1030" s="118"/>
    </row>
    <row r="1031" spans="3:5">
      <c r="C1031" s="118"/>
      <c r="D1031" s="118"/>
      <c r="E1031" s="118"/>
    </row>
    <row r="1032" spans="3:5">
      <c r="C1032" s="118"/>
      <c r="D1032" s="118"/>
      <c r="E1032" s="118"/>
    </row>
    <row r="1033" spans="3:5">
      <c r="C1033" s="118"/>
      <c r="D1033" s="118"/>
      <c r="E1033" s="118"/>
    </row>
    <row r="1034" spans="3:5">
      <c r="C1034" s="118"/>
      <c r="D1034" s="118"/>
      <c r="E1034" s="118"/>
    </row>
    <row r="1035" spans="3:5">
      <c r="C1035" s="118"/>
      <c r="D1035" s="118"/>
      <c r="E1035" s="118"/>
    </row>
    <row r="1036" spans="3:5">
      <c r="C1036" s="118"/>
      <c r="D1036" s="118"/>
      <c r="E1036" s="118"/>
    </row>
    <row r="1037" spans="3:5">
      <c r="C1037" s="118"/>
      <c r="D1037" s="118"/>
      <c r="E1037" s="118"/>
    </row>
    <row r="1038" spans="3:5">
      <c r="C1038" s="118"/>
      <c r="D1038" s="118"/>
      <c r="E1038" s="118"/>
    </row>
    <row r="1039" spans="3:5">
      <c r="C1039" s="118"/>
      <c r="D1039" s="118"/>
      <c r="E1039" s="118"/>
    </row>
    <row r="1040" spans="3:5">
      <c r="C1040" s="118"/>
      <c r="D1040" s="118"/>
      <c r="E1040" s="118"/>
    </row>
    <row r="1041" spans="3:5">
      <c r="C1041" s="118"/>
      <c r="D1041" s="118"/>
      <c r="E1041" s="118"/>
    </row>
    <row r="1042" spans="3:5">
      <c r="C1042" s="118"/>
      <c r="D1042" s="118"/>
      <c r="E1042" s="118"/>
    </row>
    <row r="1043" spans="3:5">
      <c r="C1043" s="118"/>
      <c r="D1043" s="118"/>
      <c r="E1043" s="118"/>
    </row>
    <row r="1044" spans="3:5">
      <c r="C1044" s="118"/>
      <c r="D1044" s="118"/>
      <c r="E1044" s="118"/>
    </row>
    <row r="1045" spans="3:5">
      <c r="C1045" s="118"/>
      <c r="D1045" s="118"/>
      <c r="E1045" s="118"/>
    </row>
    <row r="1046" spans="3:5">
      <c r="C1046" s="118"/>
      <c r="D1046" s="118"/>
      <c r="E1046" s="118"/>
    </row>
    <row r="1047" spans="3:5">
      <c r="C1047" s="118"/>
      <c r="D1047" s="118"/>
      <c r="E1047" s="118"/>
    </row>
    <row r="1048" spans="3:5">
      <c r="C1048" s="118"/>
      <c r="D1048" s="118"/>
      <c r="E1048" s="118"/>
    </row>
    <row r="1049" spans="3:5">
      <c r="C1049" s="118"/>
      <c r="D1049" s="118"/>
      <c r="E1049" s="118"/>
    </row>
    <row r="1050" spans="3:5">
      <c r="C1050" s="118"/>
      <c r="D1050" s="118"/>
      <c r="E1050" s="118"/>
    </row>
    <row r="1051" spans="3:5">
      <c r="C1051" s="118"/>
      <c r="D1051" s="118"/>
      <c r="E1051" s="118"/>
    </row>
    <row r="1052" spans="3:5">
      <c r="C1052" s="118"/>
      <c r="D1052" s="118"/>
      <c r="E1052" s="118"/>
    </row>
    <row r="1053" spans="3:5">
      <c r="C1053" s="118"/>
      <c r="D1053" s="118"/>
      <c r="E1053" s="118"/>
    </row>
    <row r="1054" spans="3:5">
      <c r="C1054" s="118"/>
      <c r="D1054" s="118"/>
      <c r="E1054" s="118"/>
    </row>
    <row r="1055" spans="3:5">
      <c r="C1055" s="118"/>
      <c r="D1055" s="118"/>
      <c r="E1055" s="118"/>
    </row>
    <row r="1056" spans="3:5">
      <c r="C1056" s="118"/>
      <c r="D1056" s="118"/>
      <c r="E1056" s="118"/>
    </row>
    <row r="1057" spans="3:5">
      <c r="C1057" s="118"/>
      <c r="D1057" s="118"/>
      <c r="E1057" s="118"/>
    </row>
    <row r="1058" spans="3:5">
      <c r="C1058" s="118"/>
      <c r="D1058" s="118"/>
      <c r="E1058" s="118"/>
    </row>
    <row r="1059" spans="3:5">
      <c r="C1059" s="118"/>
      <c r="D1059" s="118"/>
      <c r="E1059" s="118"/>
    </row>
    <row r="1060" spans="3:5">
      <c r="C1060" s="118"/>
      <c r="D1060" s="118"/>
      <c r="E1060" s="118"/>
    </row>
    <row r="1061" spans="3:5">
      <c r="C1061" s="118"/>
      <c r="D1061" s="118"/>
      <c r="E1061" s="118"/>
    </row>
    <row r="1062" spans="3:5">
      <c r="C1062" s="118"/>
      <c r="D1062" s="118"/>
      <c r="E1062" s="118"/>
    </row>
    <row r="1063" spans="3:5">
      <c r="C1063" s="118"/>
      <c r="D1063" s="118"/>
      <c r="E1063" s="118"/>
    </row>
    <row r="1064" spans="3:5">
      <c r="C1064" s="118"/>
      <c r="D1064" s="118"/>
      <c r="E1064" s="118"/>
    </row>
    <row r="1065" spans="3:5">
      <c r="C1065" s="118"/>
      <c r="D1065" s="118"/>
      <c r="E1065" s="118"/>
    </row>
    <row r="1066" spans="3:5">
      <c r="C1066" s="118"/>
      <c r="D1066" s="118"/>
      <c r="E1066" s="118"/>
    </row>
    <row r="1067" spans="3:5">
      <c r="C1067" s="118"/>
      <c r="D1067" s="118"/>
      <c r="E1067" s="118"/>
    </row>
    <row r="1068" spans="3:5">
      <c r="C1068" s="118"/>
      <c r="D1068" s="118"/>
      <c r="E1068" s="118"/>
    </row>
    <row r="1069" spans="3:5">
      <c r="C1069" s="118"/>
      <c r="D1069" s="118"/>
      <c r="E1069" s="118"/>
    </row>
    <row r="1070" spans="3:5">
      <c r="C1070" s="118"/>
      <c r="D1070" s="118"/>
      <c r="E1070" s="118"/>
    </row>
    <row r="1071" spans="3:5">
      <c r="C1071" s="118"/>
      <c r="D1071" s="118"/>
      <c r="E1071" s="118"/>
    </row>
    <row r="1072" spans="3:5">
      <c r="C1072" s="118"/>
      <c r="D1072" s="118"/>
      <c r="E1072" s="118"/>
    </row>
    <row r="1073" spans="3:5">
      <c r="C1073" s="118"/>
      <c r="D1073" s="118"/>
      <c r="E1073" s="118"/>
    </row>
    <row r="1074" spans="3:5">
      <c r="C1074" s="118"/>
      <c r="D1074" s="118"/>
      <c r="E1074" s="118"/>
    </row>
    <row r="1075" spans="3:5">
      <c r="C1075" s="118"/>
      <c r="D1075" s="118"/>
      <c r="E1075" s="118"/>
    </row>
    <row r="1076" spans="3:5">
      <c r="C1076" s="118"/>
      <c r="D1076" s="118"/>
      <c r="E1076" s="118"/>
    </row>
    <row r="1077" spans="3:5">
      <c r="C1077" s="118"/>
      <c r="D1077" s="118"/>
      <c r="E1077" s="118"/>
    </row>
    <row r="1078" spans="3:5">
      <c r="C1078" s="118"/>
      <c r="D1078" s="118"/>
      <c r="E1078" s="118"/>
    </row>
    <row r="1079" spans="3:5">
      <c r="C1079" s="118"/>
      <c r="D1079" s="118"/>
      <c r="E1079" s="118"/>
    </row>
    <row r="1080" spans="3:5">
      <c r="C1080" s="118"/>
      <c r="D1080" s="118"/>
      <c r="E1080" s="118"/>
    </row>
    <row r="1081" spans="3:5">
      <c r="C1081" s="118"/>
      <c r="D1081" s="118"/>
      <c r="E1081" s="118"/>
    </row>
    <row r="1082" spans="3:5">
      <c r="C1082" s="118"/>
      <c r="D1082" s="118"/>
      <c r="E1082" s="118"/>
    </row>
    <row r="1083" spans="3:5">
      <c r="C1083" s="118"/>
      <c r="D1083" s="118"/>
      <c r="E1083" s="118"/>
    </row>
    <row r="1084" spans="3:5">
      <c r="C1084" s="118"/>
      <c r="D1084" s="118"/>
      <c r="E1084" s="118"/>
    </row>
    <row r="1085" spans="3:5">
      <c r="C1085" s="118"/>
      <c r="D1085" s="118"/>
      <c r="E1085" s="118"/>
    </row>
    <row r="1086" spans="3:5">
      <c r="C1086" s="118"/>
      <c r="D1086" s="118"/>
      <c r="E1086" s="118"/>
    </row>
    <row r="1087" spans="3:5">
      <c r="C1087" s="118"/>
      <c r="D1087" s="118"/>
      <c r="E1087" s="118"/>
    </row>
    <row r="1088" spans="3:5">
      <c r="C1088" s="118"/>
      <c r="D1088" s="118"/>
      <c r="E1088" s="118"/>
    </row>
    <row r="1089" spans="3:5">
      <c r="C1089" s="118"/>
      <c r="D1089" s="118"/>
      <c r="E1089" s="118"/>
    </row>
    <row r="1090" spans="3:5">
      <c r="C1090" s="118"/>
      <c r="D1090" s="118"/>
      <c r="E1090" s="118"/>
    </row>
    <row r="1091" spans="3:5">
      <c r="C1091" s="118"/>
      <c r="D1091" s="118"/>
      <c r="E1091" s="118"/>
    </row>
    <row r="1092" spans="3:5">
      <c r="C1092" s="118"/>
      <c r="D1092" s="118"/>
      <c r="E1092" s="118"/>
    </row>
    <row r="1093" spans="3:5">
      <c r="C1093" s="118"/>
      <c r="D1093" s="118"/>
      <c r="E1093" s="118"/>
    </row>
    <row r="1094" spans="3:5">
      <c r="C1094" s="118"/>
      <c r="D1094" s="118"/>
      <c r="E1094" s="118"/>
    </row>
    <row r="1095" spans="3:5">
      <c r="C1095" s="118"/>
      <c r="D1095" s="118"/>
      <c r="E1095" s="118"/>
    </row>
    <row r="1096" spans="3:5">
      <c r="C1096" s="118"/>
      <c r="D1096" s="118"/>
      <c r="E1096" s="118"/>
    </row>
    <row r="1097" spans="3:5">
      <c r="C1097" s="118"/>
      <c r="D1097" s="118"/>
      <c r="E1097" s="118"/>
    </row>
    <row r="1098" spans="3:5">
      <c r="C1098" s="118"/>
      <c r="D1098" s="118"/>
      <c r="E1098" s="118"/>
    </row>
    <row r="1099" spans="3:5">
      <c r="C1099" s="118"/>
      <c r="D1099" s="118"/>
      <c r="E1099" s="118"/>
    </row>
    <row r="1100" spans="3:5">
      <c r="C1100" s="118"/>
      <c r="D1100" s="118"/>
      <c r="E1100" s="118"/>
    </row>
    <row r="1101" spans="3:5">
      <c r="C1101" s="118"/>
      <c r="D1101" s="118"/>
      <c r="E1101" s="118"/>
    </row>
    <row r="1102" spans="3:5">
      <c r="C1102" s="118"/>
      <c r="D1102" s="118"/>
      <c r="E1102" s="118"/>
    </row>
    <row r="1103" spans="3:5">
      <c r="C1103" s="118"/>
      <c r="D1103" s="118"/>
      <c r="E1103" s="118"/>
    </row>
    <row r="1104" spans="3:5">
      <c r="C1104" s="118"/>
      <c r="D1104" s="118"/>
      <c r="E1104" s="118"/>
    </row>
    <row r="1105" spans="3:5">
      <c r="C1105" s="118"/>
      <c r="D1105" s="118"/>
      <c r="E1105" s="118"/>
    </row>
    <row r="1106" spans="3:5">
      <c r="C1106" s="118"/>
      <c r="D1106" s="118"/>
      <c r="E1106" s="118"/>
    </row>
    <row r="1107" spans="3:5">
      <c r="C1107" s="118"/>
      <c r="D1107" s="118"/>
      <c r="E1107" s="118"/>
    </row>
    <row r="1108" spans="3:5">
      <c r="C1108" s="118"/>
      <c r="D1108" s="118"/>
      <c r="E1108" s="118"/>
    </row>
    <row r="1109" spans="3:5">
      <c r="C1109" s="118"/>
      <c r="D1109" s="118"/>
      <c r="E1109" s="118"/>
    </row>
    <row r="1110" spans="3:5">
      <c r="C1110" s="118"/>
      <c r="D1110" s="118"/>
      <c r="E1110" s="118"/>
    </row>
    <row r="1111" spans="3:5">
      <c r="C1111" s="118"/>
      <c r="D1111" s="118"/>
      <c r="E1111" s="118"/>
    </row>
    <row r="1112" spans="3:5">
      <c r="C1112" s="118"/>
      <c r="D1112" s="118"/>
      <c r="E1112" s="118"/>
    </row>
    <row r="1113" spans="3:5">
      <c r="C1113" s="118"/>
      <c r="D1113" s="118"/>
      <c r="E1113" s="118"/>
    </row>
    <row r="1114" spans="3:5">
      <c r="C1114" s="118"/>
      <c r="D1114" s="118"/>
      <c r="E1114" s="118"/>
    </row>
    <row r="1115" spans="3:5">
      <c r="C1115" s="118"/>
      <c r="D1115" s="118"/>
      <c r="E1115" s="118"/>
    </row>
    <row r="1116" spans="3:5">
      <c r="C1116" s="118"/>
      <c r="D1116" s="118"/>
      <c r="E1116" s="118"/>
    </row>
    <row r="1117" spans="3:5">
      <c r="C1117" s="118"/>
      <c r="D1117" s="118"/>
      <c r="E1117" s="118"/>
    </row>
    <row r="1118" spans="3:5">
      <c r="C1118" s="118"/>
      <c r="D1118" s="118"/>
      <c r="E1118" s="118"/>
    </row>
    <row r="1119" spans="3:5">
      <c r="C1119" s="118"/>
      <c r="D1119" s="118"/>
      <c r="E1119" s="118"/>
    </row>
    <row r="1120" spans="3:5">
      <c r="C1120" s="118"/>
      <c r="D1120" s="118"/>
      <c r="E1120" s="118"/>
    </row>
    <row r="1121" spans="3:5">
      <c r="C1121" s="118"/>
      <c r="D1121" s="118"/>
      <c r="E1121" s="118"/>
    </row>
    <row r="1122" spans="3:5">
      <c r="C1122" s="118"/>
      <c r="D1122" s="118"/>
      <c r="E1122" s="118"/>
    </row>
    <row r="1123" spans="3:5">
      <c r="C1123" s="118"/>
      <c r="D1123" s="118"/>
      <c r="E1123" s="118"/>
    </row>
    <row r="1124" spans="3:5">
      <c r="C1124" s="118"/>
      <c r="D1124" s="118"/>
      <c r="E1124" s="118"/>
    </row>
    <row r="1125" spans="3:5">
      <c r="C1125" s="118"/>
      <c r="D1125" s="118"/>
      <c r="E1125" s="118"/>
    </row>
    <row r="1126" spans="3:5">
      <c r="C1126" s="118"/>
      <c r="D1126" s="118"/>
      <c r="E1126" s="118"/>
    </row>
    <row r="1127" spans="3:5">
      <c r="C1127" s="118"/>
      <c r="D1127" s="118"/>
      <c r="E1127" s="118"/>
    </row>
    <row r="1128" spans="3:5">
      <c r="C1128" s="118"/>
      <c r="D1128" s="118"/>
      <c r="E1128" s="118"/>
    </row>
    <row r="1129" spans="3:5">
      <c r="C1129" s="118"/>
      <c r="D1129" s="118"/>
      <c r="E1129" s="118"/>
    </row>
    <row r="1130" spans="3:5">
      <c r="C1130" s="118"/>
      <c r="D1130" s="118"/>
      <c r="E1130" s="118"/>
    </row>
    <row r="1131" spans="3:5">
      <c r="C1131" s="118"/>
      <c r="D1131" s="118"/>
      <c r="E1131" s="118"/>
    </row>
    <row r="1132" spans="3:5">
      <c r="C1132" s="118"/>
      <c r="D1132" s="118"/>
      <c r="E1132" s="118"/>
    </row>
    <row r="1133" spans="3:5">
      <c r="C1133" s="118"/>
      <c r="D1133" s="118"/>
      <c r="E1133" s="118"/>
    </row>
    <row r="1134" spans="3:5">
      <c r="C1134" s="118"/>
      <c r="D1134" s="118"/>
      <c r="E1134" s="118"/>
    </row>
    <row r="1135" spans="3:5">
      <c r="C1135" s="118"/>
      <c r="D1135" s="118"/>
      <c r="E1135" s="118"/>
    </row>
    <row r="1136" spans="3:5">
      <c r="C1136" s="118"/>
      <c r="D1136" s="118"/>
      <c r="E1136" s="118"/>
    </row>
    <row r="1137" spans="3:5">
      <c r="C1137" s="118"/>
      <c r="D1137" s="118"/>
      <c r="E1137" s="118"/>
    </row>
    <row r="1138" spans="3:5">
      <c r="C1138" s="118"/>
      <c r="D1138" s="118"/>
      <c r="E1138" s="118"/>
    </row>
    <row r="1139" spans="3:5">
      <c r="C1139" s="118"/>
      <c r="D1139" s="118"/>
      <c r="E1139" s="118"/>
    </row>
    <row r="1140" spans="3:5">
      <c r="C1140" s="118"/>
      <c r="D1140" s="118"/>
      <c r="E1140" s="118"/>
    </row>
    <row r="1141" spans="3:5">
      <c r="C1141" s="118"/>
      <c r="D1141" s="118"/>
      <c r="E1141" s="118"/>
    </row>
    <row r="1142" spans="3:5">
      <c r="C1142" s="118"/>
      <c r="D1142" s="118"/>
      <c r="E1142" s="118"/>
    </row>
    <row r="1143" spans="3:5">
      <c r="C1143" s="118"/>
      <c r="D1143" s="118"/>
      <c r="E1143" s="118"/>
    </row>
    <row r="1144" spans="3:5">
      <c r="C1144" s="118"/>
      <c r="D1144" s="118"/>
      <c r="E1144" s="118"/>
    </row>
    <row r="1145" spans="3:5">
      <c r="C1145" s="118"/>
      <c r="D1145" s="118"/>
      <c r="E1145" s="118"/>
    </row>
    <row r="1146" spans="3:5">
      <c r="C1146" s="118"/>
      <c r="D1146" s="118"/>
      <c r="E1146" s="118"/>
    </row>
    <row r="1147" spans="3:5">
      <c r="C1147" s="118"/>
      <c r="D1147" s="118"/>
      <c r="E1147" s="118"/>
    </row>
    <row r="1148" spans="3:5">
      <c r="C1148" s="118"/>
      <c r="D1148" s="118"/>
      <c r="E1148" s="118"/>
    </row>
    <row r="1149" spans="3:5">
      <c r="C1149" s="118"/>
      <c r="D1149" s="118"/>
      <c r="E1149" s="118"/>
    </row>
    <row r="1150" spans="3:5">
      <c r="C1150" s="118"/>
      <c r="D1150" s="118"/>
      <c r="E1150" s="118"/>
    </row>
    <row r="1151" spans="3:5">
      <c r="C1151" s="118"/>
      <c r="D1151" s="118"/>
      <c r="E1151" s="118"/>
    </row>
    <row r="1152" spans="3:5">
      <c r="C1152" s="118"/>
      <c r="D1152" s="118"/>
      <c r="E1152" s="118"/>
    </row>
    <row r="1153" spans="3:5">
      <c r="C1153" s="118"/>
      <c r="D1153" s="118"/>
      <c r="E1153" s="118"/>
    </row>
    <row r="1154" spans="3:5">
      <c r="C1154" s="118"/>
      <c r="D1154" s="118"/>
      <c r="E1154" s="118"/>
    </row>
    <row r="1155" spans="3:5">
      <c r="C1155" s="118"/>
      <c r="D1155" s="118"/>
      <c r="E1155" s="118"/>
    </row>
    <row r="1156" spans="3:5">
      <c r="C1156" s="118"/>
      <c r="D1156" s="118"/>
      <c r="E1156" s="118"/>
    </row>
    <row r="1157" spans="3:5">
      <c r="C1157" s="118"/>
      <c r="D1157" s="118"/>
      <c r="E1157" s="118"/>
    </row>
    <row r="1158" spans="3:5">
      <c r="C1158" s="118"/>
      <c r="D1158" s="118"/>
      <c r="E1158" s="118"/>
    </row>
    <row r="1159" spans="3:5">
      <c r="C1159" s="118"/>
      <c r="D1159" s="118"/>
      <c r="E1159" s="118"/>
    </row>
    <row r="1160" spans="3:5">
      <c r="C1160" s="118"/>
      <c r="D1160" s="118"/>
      <c r="E1160" s="118"/>
    </row>
    <row r="1161" spans="3:5">
      <c r="C1161" s="118"/>
      <c r="D1161" s="118"/>
      <c r="E1161" s="118"/>
    </row>
    <row r="1162" spans="3:5">
      <c r="C1162" s="118"/>
      <c r="D1162" s="118"/>
      <c r="E1162" s="118"/>
    </row>
    <row r="1163" spans="3:5">
      <c r="C1163" s="118"/>
      <c r="D1163" s="118"/>
      <c r="E1163" s="118"/>
    </row>
    <row r="1164" spans="3:5">
      <c r="C1164" s="118"/>
      <c r="D1164" s="118"/>
      <c r="E1164" s="118"/>
    </row>
    <row r="1165" spans="3:5">
      <c r="C1165" s="118"/>
      <c r="D1165" s="118"/>
      <c r="E1165" s="118"/>
    </row>
    <row r="1166" spans="3:5">
      <c r="C1166" s="118"/>
      <c r="D1166" s="118"/>
      <c r="E1166" s="118"/>
    </row>
    <row r="1167" spans="3:5">
      <c r="C1167" s="118"/>
      <c r="D1167" s="118"/>
      <c r="E1167" s="118"/>
    </row>
    <row r="1168" spans="3:5">
      <c r="C1168" s="118"/>
      <c r="D1168" s="118"/>
      <c r="E1168" s="118"/>
    </row>
    <row r="1169" spans="3:5">
      <c r="C1169" s="118"/>
      <c r="D1169" s="118"/>
      <c r="E1169" s="118"/>
    </row>
    <row r="1170" spans="3:5">
      <c r="C1170" s="118"/>
      <c r="D1170" s="118"/>
      <c r="E1170" s="118"/>
    </row>
    <row r="1171" spans="3:5">
      <c r="C1171" s="118"/>
      <c r="D1171" s="118"/>
      <c r="E1171" s="118"/>
    </row>
    <row r="1172" spans="3:5">
      <c r="C1172" s="118"/>
      <c r="D1172" s="118"/>
      <c r="E1172" s="118"/>
    </row>
    <row r="1173" spans="3:5">
      <c r="C1173" s="118"/>
      <c r="D1173" s="118"/>
      <c r="E1173" s="118"/>
    </row>
    <row r="1174" spans="3:5">
      <c r="C1174" s="118"/>
      <c r="D1174" s="118"/>
      <c r="E1174" s="118"/>
    </row>
    <row r="1175" spans="3:5">
      <c r="C1175" s="118"/>
      <c r="D1175" s="118"/>
      <c r="E1175" s="118"/>
    </row>
    <row r="1176" spans="3:5">
      <c r="C1176" s="118"/>
      <c r="D1176" s="118"/>
      <c r="E1176" s="118"/>
    </row>
    <row r="1177" spans="3:5">
      <c r="C1177" s="118"/>
      <c r="D1177" s="118"/>
      <c r="E1177" s="118"/>
    </row>
    <row r="1178" spans="3:5">
      <c r="C1178" s="118"/>
      <c r="D1178" s="118"/>
      <c r="E1178" s="118"/>
    </row>
    <row r="1179" spans="3:5">
      <c r="C1179" s="118"/>
      <c r="D1179" s="118"/>
      <c r="E1179" s="118"/>
    </row>
    <row r="1180" spans="3:5">
      <c r="C1180" s="118"/>
      <c r="D1180" s="118"/>
      <c r="E1180" s="118"/>
    </row>
    <row r="1181" spans="3:5">
      <c r="C1181" s="118"/>
      <c r="D1181" s="118"/>
      <c r="E1181" s="118"/>
    </row>
    <row r="1182" spans="3:5">
      <c r="C1182" s="118"/>
      <c r="D1182" s="118"/>
      <c r="E1182" s="118"/>
    </row>
    <row r="1183" spans="3:5">
      <c r="C1183" s="118"/>
      <c r="D1183" s="118"/>
      <c r="E1183" s="118"/>
    </row>
    <row r="1184" spans="3:5">
      <c r="C1184" s="118"/>
      <c r="D1184" s="118"/>
      <c r="E1184" s="118"/>
    </row>
    <row r="1185" spans="3:5">
      <c r="C1185" s="118"/>
      <c r="D1185" s="118"/>
      <c r="E1185" s="118"/>
    </row>
    <row r="1186" spans="3:5">
      <c r="C1186" s="118"/>
      <c r="D1186" s="118"/>
      <c r="E1186" s="118"/>
    </row>
    <row r="1187" spans="3:5">
      <c r="C1187" s="118"/>
      <c r="D1187" s="118"/>
      <c r="E1187" s="118"/>
    </row>
    <row r="1188" spans="3:5">
      <c r="C1188" s="118"/>
      <c r="D1188" s="118"/>
      <c r="E1188" s="118"/>
    </row>
    <row r="1189" spans="3:5">
      <c r="C1189" s="118"/>
      <c r="D1189" s="118"/>
      <c r="E1189" s="118"/>
    </row>
    <row r="1190" spans="3:5">
      <c r="C1190" s="118"/>
      <c r="D1190" s="118"/>
      <c r="E1190" s="118"/>
    </row>
    <row r="1191" spans="3:5">
      <c r="C1191" s="118"/>
      <c r="D1191" s="118"/>
      <c r="E1191" s="118"/>
    </row>
    <row r="1192" spans="3:5">
      <c r="C1192" s="118"/>
      <c r="D1192" s="118"/>
      <c r="E1192" s="118"/>
    </row>
    <row r="1193" spans="3:5">
      <c r="C1193" s="118"/>
      <c r="D1193" s="118"/>
      <c r="E1193" s="118"/>
    </row>
    <row r="1194" spans="3:5">
      <c r="C1194" s="118"/>
      <c r="D1194" s="118"/>
      <c r="E1194" s="118"/>
    </row>
    <row r="1195" spans="3:5">
      <c r="C1195" s="118"/>
      <c r="D1195" s="118"/>
      <c r="E1195" s="118"/>
    </row>
    <row r="1196" spans="3:5">
      <c r="C1196" s="118"/>
      <c r="D1196" s="118"/>
      <c r="E1196" s="118"/>
    </row>
    <row r="1197" spans="3:5">
      <c r="C1197" s="118"/>
      <c r="D1197" s="118"/>
      <c r="E1197" s="118"/>
    </row>
    <row r="1198" spans="3:5">
      <c r="C1198" s="118"/>
      <c r="D1198" s="118"/>
      <c r="E1198" s="118"/>
    </row>
    <row r="1199" spans="3:5">
      <c r="C1199" s="118"/>
      <c r="D1199" s="118"/>
      <c r="E1199" s="118"/>
    </row>
    <row r="1200" spans="3:5">
      <c r="C1200" s="118"/>
      <c r="D1200" s="118"/>
      <c r="E1200" s="118"/>
    </row>
    <row r="1201" spans="3:5">
      <c r="C1201" s="118"/>
      <c r="D1201" s="118"/>
      <c r="E1201" s="118"/>
    </row>
    <row r="1202" spans="3:5">
      <c r="C1202" s="118"/>
      <c r="D1202" s="118"/>
      <c r="E1202" s="118"/>
    </row>
    <row r="1203" spans="3:5">
      <c r="C1203" s="118"/>
      <c r="D1203" s="118"/>
      <c r="E1203" s="118"/>
    </row>
    <row r="1204" spans="3:5">
      <c r="C1204" s="118"/>
      <c r="D1204" s="118"/>
      <c r="E1204" s="118"/>
    </row>
    <row r="1205" spans="3:5">
      <c r="C1205" s="118"/>
      <c r="D1205" s="118"/>
      <c r="E1205" s="118"/>
    </row>
    <row r="1206" spans="3:5">
      <c r="C1206" s="118"/>
      <c r="D1206" s="118"/>
      <c r="E1206" s="118"/>
    </row>
    <row r="1207" spans="3:5">
      <c r="C1207" s="118"/>
      <c r="D1207" s="118"/>
      <c r="E1207" s="118"/>
    </row>
    <row r="1208" spans="3:5">
      <c r="C1208" s="118"/>
      <c r="D1208" s="118"/>
      <c r="E1208" s="118"/>
    </row>
    <row r="1209" spans="3:5">
      <c r="C1209" s="118"/>
      <c r="D1209" s="118"/>
      <c r="E1209" s="118"/>
    </row>
    <row r="1210" spans="3:5">
      <c r="C1210" s="118"/>
      <c r="D1210" s="118"/>
      <c r="E1210" s="118"/>
    </row>
    <row r="1211" spans="3:5">
      <c r="C1211" s="118"/>
      <c r="D1211" s="118"/>
      <c r="E1211" s="118"/>
    </row>
    <row r="1212" spans="3:5">
      <c r="C1212" s="118"/>
      <c r="D1212" s="118"/>
      <c r="E1212" s="118"/>
    </row>
    <row r="1213" spans="3:5">
      <c r="C1213" s="118"/>
      <c r="D1213" s="118"/>
      <c r="E1213" s="118"/>
    </row>
    <row r="1214" spans="3:5">
      <c r="C1214" s="118"/>
      <c r="D1214" s="118"/>
      <c r="E1214" s="118"/>
    </row>
    <row r="1215" spans="3:5">
      <c r="C1215" s="118"/>
      <c r="D1215" s="118"/>
      <c r="E1215" s="118"/>
    </row>
    <row r="1216" spans="3:5">
      <c r="C1216" s="118"/>
      <c r="D1216" s="118"/>
      <c r="E1216" s="118"/>
    </row>
    <row r="1217" spans="3:5">
      <c r="C1217" s="118"/>
      <c r="D1217" s="118"/>
      <c r="E1217" s="118"/>
    </row>
    <row r="1218" spans="3:5">
      <c r="C1218" s="118"/>
      <c r="D1218" s="118"/>
      <c r="E1218" s="118"/>
    </row>
    <row r="1219" spans="3:5">
      <c r="C1219" s="118"/>
      <c r="D1219" s="118"/>
      <c r="E1219" s="118"/>
    </row>
    <row r="1220" spans="3:5">
      <c r="C1220" s="118"/>
      <c r="D1220" s="118"/>
      <c r="E1220" s="118"/>
    </row>
    <row r="1221" spans="3:5">
      <c r="C1221" s="118"/>
      <c r="D1221" s="118"/>
      <c r="E1221" s="118"/>
    </row>
    <row r="1222" spans="3:5">
      <c r="C1222" s="118"/>
      <c r="D1222" s="118"/>
      <c r="E1222" s="118"/>
    </row>
    <row r="1223" spans="3:5">
      <c r="C1223" s="118"/>
      <c r="D1223" s="118"/>
      <c r="E1223" s="118"/>
    </row>
    <row r="1224" spans="3:5">
      <c r="C1224" s="118"/>
      <c r="D1224" s="118"/>
      <c r="E1224" s="118"/>
    </row>
    <row r="1225" spans="3:5">
      <c r="C1225" s="118"/>
      <c r="D1225" s="118"/>
      <c r="E1225" s="118"/>
    </row>
    <row r="1226" spans="3:5">
      <c r="C1226" s="118"/>
      <c r="D1226" s="118"/>
      <c r="E1226" s="118"/>
    </row>
    <row r="1227" spans="3:5">
      <c r="C1227" s="118"/>
      <c r="D1227" s="118"/>
      <c r="E1227" s="118"/>
    </row>
    <row r="1228" spans="3:5">
      <c r="C1228" s="118"/>
      <c r="D1228" s="118"/>
      <c r="E1228" s="118"/>
    </row>
    <row r="1229" spans="3:5">
      <c r="C1229" s="118"/>
      <c r="D1229" s="118"/>
      <c r="E1229" s="118"/>
    </row>
    <row r="1230" spans="3:5">
      <c r="C1230" s="118"/>
      <c r="D1230" s="118"/>
      <c r="E1230" s="118"/>
    </row>
    <row r="1231" spans="3:5">
      <c r="C1231" s="118"/>
      <c r="D1231" s="118"/>
      <c r="E1231" s="118"/>
    </row>
    <row r="1232" spans="3:5">
      <c r="C1232" s="118"/>
      <c r="D1232" s="118"/>
      <c r="E1232" s="118"/>
    </row>
    <row r="1233" spans="3:5">
      <c r="C1233" s="118"/>
      <c r="D1233" s="118"/>
      <c r="E1233" s="118"/>
    </row>
    <row r="1234" spans="3:5">
      <c r="C1234" s="118"/>
      <c r="D1234" s="118"/>
      <c r="E1234" s="118"/>
    </row>
    <row r="1235" spans="3:5">
      <c r="C1235" s="118"/>
      <c r="D1235" s="118"/>
      <c r="E1235" s="118"/>
    </row>
    <row r="1236" spans="3:5">
      <c r="C1236" s="118"/>
      <c r="D1236" s="118"/>
      <c r="E1236" s="118"/>
    </row>
    <row r="1237" spans="3:5">
      <c r="C1237" s="118"/>
      <c r="D1237" s="118"/>
      <c r="E1237" s="118"/>
    </row>
    <row r="1238" spans="3:5">
      <c r="C1238" s="118"/>
      <c r="D1238" s="118"/>
      <c r="E1238" s="118"/>
    </row>
    <row r="1239" spans="3:5">
      <c r="C1239" s="118"/>
      <c r="D1239" s="118"/>
      <c r="E1239" s="118"/>
    </row>
    <row r="1240" spans="3:5">
      <c r="C1240" s="118"/>
      <c r="D1240" s="118"/>
      <c r="E1240" s="118"/>
    </row>
    <row r="1241" spans="3:5">
      <c r="C1241" s="118"/>
      <c r="D1241" s="118"/>
      <c r="E1241" s="118"/>
    </row>
    <row r="1242" spans="3:5">
      <c r="C1242" s="118"/>
      <c r="D1242" s="118"/>
      <c r="E1242" s="118"/>
    </row>
    <row r="1243" spans="3:5">
      <c r="C1243" s="118"/>
      <c r="D1243" s="118"/>
      <c r="E1243" s="118"/>
    </row>
    <row r="1244" spans="3:5">
      <c r="C1244" s="118"/>
      <c r="D1244" s="118"/>
      <c r="E1244" s="118"/>
    </row>
    <row r="1245" spans="3:5">
      <c r="C1245" s="118"/>
      <c r="D1245" s="118"/>
      <c r="E1245" s="118"/>
    </row>
    <row r="1246" spans="3:5">
      <c r="C1246" s="118"/>
      <c r="D1246" s="118"/>
      <c r="E1246" s="118"/>
    </row>
    <row r="1247" spans="3:5">
      <c r="C1247" s="118"/>
      <c r="D1247" s="118"/>
      <c r="E1247" s="118"/>
    </row>
    <row r="1248" spans="3:5">
      <c r="C1248" s="118"/>
      <c r="D1248" s="118"/>
      <c r="E1248" s="118"/>
    </row>
    <row r="1249" spans="3:5">
      <c r="C1249" s="118"/>
      <c r="D1249" s="118"/>
      <c r="E1249" s="118"/>
    </row>
    <row r="1250" spans="3:5">
      <c r="C1250" s="118"/>
      <c r="D1250" s="118"/>
      <c r="E1250" s="118"/>
    </row>
    <row r="1251" spans="3:5">
      <c r="C1251" s="118"/>
      <c r="D1251" s="118"/>
      <c r="E1251" s="118"/>
    </row>
    <row r="1252" spans="3:5">
      <c r="C1252" s="118"/>
      <c r="D1252" s="118"/>
      <c r="E1252" s="118"/>
    </row>
    <row r="1253" spans="3:5">
      <c r="C1253" s="118"/>
      <c r="D1253" s="118"/>
      <c r="E1253" s="118"/>
    </row>
    <row r="1254" spans="3:5">
      <c r="C1254" s="118"/>
      <c r="D1254" s="118"/>
      <c r="E1254" s="118"/>
    </row>
    <row r="1255" spans="3:5">
      <c r="C1255" s="118"/>
      <c r="D1255" s="118"/>
      <c r="E1255" s="118"/>
    </row>
    <row r="1256" spans="3:5">
      <c r="C1256" s="118"/>
      <c r="D1256" s="118"/>
      <c r="E1256" s="118"/>
    </row>
    <row r="1257" spans="3:5">
      <c r="C1257" s="118"/>
      <c r="D1257" s="118"/>
      <c r="E1257" s="118"/>
    </row>
    <row r="1258" spans="3:5">
      <c r="C1258" s="118"/>
      <c r="D1258" s="118"/>
      <c r="E1258" s="118"/>
    </row>
    <row r="1259" spans="3:5">
      <c r="C1259" s="118"/>
      <c r="D1259" s="118"/>
      <c r="E1259" s="118"/>
    </row>
    <row r="1260" spans="3:5">
      <c r="C1260" s="118"/>
      <c r="D1260" s="118"/>
      <c r="E1260" s="118"/>
    </row>
    <row r="1261" spans="3:5">
      <c r="C1261" s="118"/>
      <c r="D1261" s="118"/>
      <c r="E1261" s="118"/>
    </row>
    <row r="1262" spans="3:5">
      <c r="C1262" s="118"/>
      <c r="D1262" s="118"/>
      <c r="E1262" s="118"/>
    </row>
    <row r="1263" spans="3:5">
      <c r="C1263" s="118"/>
      <c r="D1263" s="118"/>
      <c r="E1263" s="118"/>
    </row>
    <row r="1264" spans="3:5">
      <c r="C1264" s="118"/>
      <c r="D1264" s="118"/>
      <c r="E1264" s="118"/>
    </row>
    <row r="1265" spans="3:5">
      <c r="C1265" s="118"/>
      <c r="D1265" s="118"/>
      <c r="E1265" s="118"/>
    </row>
    <row r="1266" spans="3:5">
      <c r="C1266" s="118"/>
      <c r="D1266" s="118"/>
      <c r="E1266" s="118"/>
    </row>
    <row r="1267" spans="3:5">
      <c r="C1267" s="118"/>
      <c r="D1267" s="118"/>
      <c r="E1267" s="118"/>
    </row>
    <row r="1268" spans="3:5">
      <c r="C1268" s="118"/>
      <c r="D1268" s="118"/>
      <c r="E1268" s="118"/>
    </row>
    <row r="1269" spans="3:5">
      <c r="C1269" s="118"/>
      <c r="D1269" s="118"/>
      <c r="E1269" s="118"/>
    </row>
    <row r="1270" spans="3:5">
      <c r="C1270" s="118"/>
      <c r="D1270" s="118"/>
      <c r="E1270" s="118"/>
    </row>
    <row r="1271" spans="3:5">
      <c r="C1271" s="118"/>
      <c r="D1271" s="118"/>
      <c r="E1271" s="118"/>
    </row>
    <row r="1272" spans="3:5">
      <c r="C1272" s="118"/>
      <c r="D1272" s="118"/>
      <c r="E1272" s="118"/>
    </row>
    <row r="1273" spans="3:5">
      <c r="C1273" s="118"/>
      <c r="D1273" s="118"/>
      <c r="E1273" s="118"/>
    </row>
    <row r="1274" spans="3:5">
      <c r="C1274" s="118"/>
      <c r="D1274" s="118"/>
      <c r="E1274" s="118"/>
    </row>
    <row r="1275" spans="3:5">
      <c r="C1275" s="118"/>
      <c r="D1275" s="118"/>
      <c r="E1275" s="118"/>
    </row>
    <row r="1276" spans="3:5">
      <c r="C1276" s="118"/>
      <c r="D1276" s="118"/>
      <c r="E1276" s="118"/>
    </row>
    <row r="1277" spans="3:5">
      <c r="C1277" s="118"/>
      <c r="D1277" s="118"/>
      <c r="E1277" s="118"/>
    </row>
    <row r="1278" spans="3:5">
      <c r="C1278" s="118"/>
      <c r="D1278" s="118"/>
      <c r="E1278" s="118"/>
    </row>
    <row r="1279" spans="3:5">
      <c r="C1279" s="118"/>
      <c r="D1279" s="118"/>
      <c r="E1279" s="118"/>
    </row>
    <row r="1280" spans="3:5">
      <c r="C1280" s="118"/>
      <c r="D1280" s="118"/>
      <c r="E1280" s="118"/>
    </row>
    <row r="1281" spans="3:5">
      <c r="C1281" s="118"/>
      <c r="D1281" s="118"/>
      <c r="E1281" s="118"/>
    </row>
    <row r="1282" spans="3:5">
      <c r="C1282" s="118"/>
      <c r="D1282" s="118"/>
      <c r="E1282" s="118"/>
    </row>
    <row r="1283" spans="3:5">
      <c r="C1283" s="118"/>
      <c r="D1283" s="118"/>
      <c r="E1283" s="118"/>
    </row>
    <row r="1284" spans="3:5">
      <c r="C1284" s="118"/>
      <c r="D1284" s="118"/>
      <c r="E1284" s="118"/>
    </row>
    <row r="1285" spans="3:5">
      <c r="C1285" s="118"/>
      <c r="D1285" s="118"/>
      <c r="E1285" s="118"/>
    </row>
    <row r="1286" spans="3:5">
      <c r="C1286" s="118"/>
      <c r="D1286" s="118"/>
      <c r="E1286" s="118"/>
    </row>
    <row r="1287" spans="3:5">
      <c r="C1287" s="118"/>
      <c r="D1287" s="118"/>
      <c r="E1287" s="118"/>
    </row>
    <row r="1288" spans="3:5">
      <c r="C1288" s="118"/>
      <c r="D1288" s="118"/>
      <c r="E1288" s="118"/>
    </row>
    <row r="1289" spans="3:5">
      <c r="C1289" s="118"/>
      <c r="D1289" s="118"/>
      <c r="E1289" s="118"/>
    </row>
    <row r="1290" spans="3:5">
      <c r="C1290" s="118"/>
      <c r="D1290" s="118"/>
      <c r="E1290" s="118"/>
    </row>
    <row r="1291" spans="3:5">
      <c r="C1291" s="118"/>
      <c r="D1291" s="118"/>
      <c r="E1291" s="118"/>
    </row>
    <row r="1292" spans="3:5">
      <c r="C1292" s="118"/>
      <c r="D1292" s="118"/>
      <c r="E1292" s="118"/>
    </row>
    <row r="1293" spans="3:5">
      <c r="C1293" s="118"/>
      <c r="D1293" s="118"/>
      <c r="E1293" s="118"/>
    </row>
    <row r="1294" spans="3:5">
      <c r="C1294" s="118"/>
      <c r="D1294" s="118"/>
      <c r="E1294" s="118"/>
    </row>
    <row r="1295" spans="3:5">
      <c r="C1295" s="118"/>
      <c r="D1295" s="118"/>
      <c r="E1295" s="118"/>
    </row>
    <row r="1296" spans="3:5">
      <c r="C1296" s="118"/>
      <c r="D1296" s="118"/>
      <c r="E1296" s="118"/>
    </row>
    <row r="1297" spans="3:5">
      <c r="C1297" s="118"/>
      <c r="D1297" s="118"/>
      <c r="E1297" s="118"/>
    </row>
    <row r="1298" spans="3:5">
      <c r="C1298" s="118"/>
      <c r="D1298" s="118"/>
      <c r="E1298" s="118"/>
    </row>
    <row r="1299" spans="3:5">
      <c r="C1299" s="118"/>
      <c r="D1299" s="118"/>
      <c r="E1299" s="118"/>
    </row>
    <row r="1300" spans="3:5">
      <c r="C1300" s="118"/>
      <c r="D1300" s="118"/>
      <c r="E1300" s="118"/>
    </row>
    <row r="1301" spans="3:5">
      <c r="C1301" s="118"/>
      <c r="D1301" s="118"/>
      <c r="E1301" s="118"/>
    </row>
    <row r="1302" spans="3:5">
      <c r="C1302" s="118"/>
      <c r="D1302" s="118"/>
      <c r="E1302" s="118"/>
    </row>
    <row r="1303" spans="3:5">
      <c r="C1303" s="118"/>
      <c r="D1303" s="118"/>
      <c r="E1303" s="118"/>
    </row>
    <row r="1304" spans="3:5">
      <c r="C1304" s="118"/>
      <c r="D1304" s="118"/>
      <c r="E1304" s="118"/>
    </row>
    <row r="1305" spans="3:5">
      <c r="C1305" s="118"/>
      <c r="D1305" s="118"/>
      <c r="E1305" s="118"/>
    </row>
    <row r="1306" spans="3:5">
      <c r="C1306" s="118"/>
      <c r="D1306" s="118"/>
      <c r="E1306" s="118"/>
    </row>
    <row r="1307" spans="3:5">
      <c r="C1307" s="118"/>
      <c r="D1307" s="118"/>
      <c r="E1307" s="118"/>
    </row>
    <row r="1308" spans="3:5">
      <c r="C1308" s="118"/>
      <c r="D1308" s="118"/>
      <c r="E1308" s="118"/>
    </row>
    <row r="1309" spans="3:5">
      <c r="C1309" s="118"/>
      <c r="D1309" s="118"/>
      <c r="E1309" s="118"/>
    </row>
    <row r="1310" spans="3:5">
      <c r="C1310" s="118"/>
      <c r="D1310" s="118"/>
      <c r="E1310" s="118"/>
    </row>
    <row r="1311" spans="3:5">
      <c r="C1311" s="118"/>
      <c r="D1311" s="118"/>
      <c r="E1311" s="118"/>
    </row>
    <row r="1312" spans="3:5">
      <c r="C1312" s="118"/>
      <c r="D1312" s="118"/>
      <c r="E1312" s="118"/>
    </row>
    <row r="1313" spans="3:5">
      <c r="C1313" s="118"/>
      <c r="D1313" s="118"/>
      <c r="E1313" s="118"/>
    </row>
    <row r="1314" spans="3:5">
      <c r="C1314" s="118"/>
      <c r="D1314" s="118"/>
      <c r="E1314" s="118"/>
    </row>
    <row r="1315" spans="3:5">
      <c r="C1315" s="118"/>
      <c r="D1315" s="118"/>
      <c r="E1315" s="118"/>
    </row>
    <row r="1316" spans="3:5">
      <c r="C1316" s="118"/>
      <c r="D1316" s="118"/>
      <c r="E1316" s="118"/>
    </row>
    <row r="1317" spans="3:5">
      <c r="C1317" s="118"/>
      <c r="D1317" s="118"/>
      <c r="E1317" s="118"/>
    </row>
    <row r="1318" spans="3:5">
      <c r="C1318" s="118"/>
      <c r="D1318" s="118"/>
      <c r="E1318" s="118"/>
    </row>
    <row r="1319" spans="3:5">
      <c r="C1319" s="118"/>
      <c r="D1319" s="118"/>
      <c r="E1319" s="118"/>
    </row>
    <row r="1320" spans="3:5">
      <c r="C1320" s="118"/>
      <c r="D1320" s="118"/>
      <c r="E1320" s="118"/>
    </row>
    <row r="1321" spans="3:5">
      <c r="C1321" s="118"/>
      <c r="D1321" s="118"/>
      <c r="E1321" s="118"/>
    </row>
    <row r="1322" spans="3:5">
      <c r="C1322" s="118"/>
      <c r="D1322" s="118"/>
      <c r="E1322" s="118"/>
    </row>
    <row r="1323" spans="3:5">
      <c r="C1323" s="118"/>
      <c r="D1323" s="118"/>
      <c r="E1323" s="118"/>
    </row>
    <row r="1324" spans="3:5">
      <c r="C1324" s="118"/>
      <c r="D1324" s="118"/>
      <c r="E1324" s="118"/>
    </row>
    <row r="1325" spans="3:5">
      <c r="C1325" s="118"/>
      <c r="D1325" s="118"/>
      <c r="E1325" s="118"/>
    </row>
    <row r="1326" spans="3:5">
      <c r="C1326" s="118"/>
      <c r="D1326" s="118"/>
      <c r="E1326" s="118"/>
    </row>
    <row r="1327" spans="3:5">
      <c r="C1327" s="118"/>
      <c r="D1327" s="118"/>
      <c r="E1327" s="118"/>
    </row>
    <row r="1328" spans="3:5">
      <c r="C1328" s="118"/>
      <c r="D1328" s="118"/>
      <c r="E1328" s="118"/>
    </row>
    <row r="1329" spans="3:5">
      <c r="C1329" s="118"/>
      <c r="D1329" s="118"/>
      <c r="E1329" s="118"/>
    </row>
    <row r="1330" spans="3:5">
      <c r="C1330" s="118"/>
      <c r="D1330" s="118"/>
      <c r="E1330" s="118"/>
    </row>
    <row r="1331" spans="3:5">
      <c r="C1331" s="118"/>
      <c r="D1331" s="118"/>
      <c r="E1331" s="118"/>
    </row>
    <row r="1332" spans="3:5">
      <c r="C1332" s="118"/>
      <c r="D1332" s="118"/>
      <c r="E1332" s="118"/>
    </row>
    <row r="1333" spans="3:5">
      <c r="C1333" s="118"/>
      <c r="D1333" s="118"/>
      <c r="E1333" s="118"/>
    </row>
    <row r="1334" spans="3:5">
      <c r="C1334" s="118"/>
      <c r="D1334" s="118"/>
      <c r="E1334" s="118"/>
    </row>
    <row r="1335" spans="3:5">
      <c r="C1335" s="118"/>
      <c r="D1335" s="118"/>
      <c r="E1335" s="118"/>
    </row>
    <row r="1336" spans="3:5">
      <c r="C1336" s="118"/>
      <c r="D1336" s="118"/>
      <c r="E1336" s="118"/>
    </row>
    <row r="1337" spans="3:5">
      <c r="C1337" s="118"/>
      <c r="D1337" s="118"/>
      <c r="E1337" s="118"/>
    </row>
    <row r="1338" spans="3:5">
      <c r="C1338" s="118"/>
      <c r="D1338" s="118"/>
      <c r="E1338" s="118"/>
    </row>
    <row r="1339" spans="3:5">
      <c r="C1339" s="118"/>
      <c r="D1339" s="118"/>
      <c r="E1339" s="118"/>
    </row>
    <row r="1340" spans="3:5">
      <c r="C1340" s="118"/>
      <c r="D1340" s="118"/>
      <c r="E1340" s="118"/>
    </row>
    <row r="1341" spans="3:5">
      <c r="C1341" s="118"/>
      <c r="D1341" s="118"/>
      <c r="E1341" s="118"/>
    </row>
    <row r="1342" spans="3:5">
      <c r="C1342" s="118"/>
      <c r="D1342" s="118"/>
      <c r="E1342" s="118"/>
    </row>
    <row r="1343" spans="3:5">
      <c r="C1343" s="118"/>
      <c r="D1343" s="118"/>
      <c r="E1343" s="118"/>
    </row>
    <row r="1344" spans="3:5">
      <c r="C1344" s="118"/>
      <c r="D1344" s="118"/>
      <c r="E1344" s="118"/>
    </row>
    <row r="1345" spans="3:5">
      <c r="C1345" s="118"/>
      <c r="D1345" s="118"/>
      <c r="E1345" s="118"/>
    </row>
    <row r="1346" spans="3:5">
      <c r="C1346" s="118"/>
      <c r="D1346" s="118"/>
      <c r="E1346" s="118"/>
    </row>
    <row r="1347" spans="3:5">
      <c r="C1347" s="118"/>
      <c r="D1347" s="118"/>
      <c r="E1347" s="118"/>
    </row>
    <row r="1348" spans="3:5">
      <c r="C1348" s="118"/>
      <c r="D1348" s="118"/>
      <c r="E1348" s="118"/>
    </row>
    <row r="1349" spans="3:5">
      <c r="C1349" s="118"/>
      <c r="D1349" s="118"/>
      <c r="E1349" s="118"/>
    </row>
    <row r="1350" spans="3:5">
      <c r="C1350" s="118"/>
      <c r="D1350" s="118"/>
      <c r="E1350" s="118"/>
    </row>
    <row r="1351" spans="3:5">
      <c r="C1351" s="118"/>
      <c r="D1351" s="118"/>
      <c r="E1351" s="118"/>
    </row>
    <row r="1352" spans="3:5">
      <c r="C1352" s="118"/>
      <c r="D1352" s="118"/>
      <c r="E1352" s="118"/>
    </row>
    <row r="1353" spans="3:5">
      <c r="C1353" s="118"/>
      <c r="D1353" s="118"/>
      <c r="E1353" s="118"/>
    </row>
    <row r="1354" spans="3:5">
      <c r="C1354" s="118"/>
      <c r="D1354" s="118"/>
      <c r="E1354" s="118"/>
    </row>
    <row r="1355" spans="3:5">
      <c r="C1355" s="118"/>
      <c r="D1355" s="118"/>
      <c r="E1355" s="118"/>
    </row>
    <row r="1356" spans="3:5">
      <c r="C1356" s="118"/>
      <c r="D1356" s="118"/>
      <c r="E1356" s="118"/>
    </row>
    <row r="1357" spans="3:5">
      <c r="C1357" s="118"/>
      <c r="D1357" s="118"/>
      <c r="E1357" s="118"/>
    </row>
    <row r="1358" spans="3:5">
      <c r="C1358" s="118"/>
      <c r="D1358" s="118"/>
      <c r="E1358" s="118"/>
    </row>
    <row r="1359" spans="3:5">
      <c r="C1359" s="118"/>
      <c r="D1359" s="118"/>
      <c r="E1359" s="118"/>
    </row>
    <row r="1360" spans="3:5">
      <c r="C1360" s="118"/>
      <c r="D1360" s="118"/>
      <c r="E1360" s="118"/>
    </row>
    <row r="1361" spans="3:5">
      <c r="C1361" s="118"/>
      <c r="D1361" s="118"/>
      <c r="E1361" s="118"/>
    </row>
    <row r="1362" spans="3:5">
      <c r="C1362" s="118"/>
      <c r="D1362" s="118"/>
      <c r="E1362" s="118"/>
    </row>
    <row r="1363" spans="3:5">
      <c r="C1363" s="118"/>
      <c r="D1363" s="118"/>
      <c r="E1363" s="118"/>
    </row>
    <row r="1364" spans="3:5">
      <c r="C1364" s="118"/>
      <c r="D1364" s="118"/>
      <c r="E1364" s="118"/>
    </row>
    <row r="1365" spans="3:5">
      <c r="C1365" s="118"/>
      <c r="D1365" s="118"/>
      <c r="E1365" s="118"/>
    </row>
    <row r="1366" spans="3:5">
      <c r="C1366" s="118"/>
      <c r="D1366" s="118"/>
      <c r="E1366" s="118"/>
    </row>
    <row r="1367" spans="3:5">
      <c r="C1367" s="118"/>
      <c r="D1367" s="118"/>
      <c r="E1367" s="118"/>
    </row>
    <row r="1368" spans="3:5">
      <c r="C1368" s="118"/>
      <c r="D1368" s="118"/>
      <c r="E1368" s="118"/>
    </row>
    <row r="1369" spans="3:5">
      <c r="C1369" s="118"/>
      <c r="D1369" s="118"/>
      <c r="E1369" s="118"/>
    </row>
    <row r="1370" spans="3:5">
      <c r="C1370" s="118"/>
      <c r="D1370" s="118"/>
      <c r="E1370" s="118"/>
    </row>
    <row r="1371" spans="3:5">
      <c r="C1371" s="118"/>
      <c r="D1371" s="118"/>
      <c r="E1371" s="118"/>
    </row>
    <row r="1372" spans="3:5">
      <c r="C1372" s="118"/>
      <c r="D1372" s="118"/>
      <c r="E1372" s="118"/>
    </row>
    <row r="1373" spans="3:5">
      <c r="C1373" s="118"/>
      <c r="D1373" s="118"/>
      <c r="E1373" s="118"/>
    </row>
    <row r="1374" spans="3:5">
      <c r="C1374" s="118"/>
      <c r="D1374" s="118"/>
      <c r="E1374" s="118"/>
    </row>
    <row r="1375" spans="3:5">
      <c r="C1375" s="118"/>
      <c r="D1375" s="118"/>
      <c r="E1375" s="118"/>
    </row>
    <row r="1376" spans="3:5">
      <c r="C1376" s="118"/>
      <c r="D1376" s="118"/>
      <c r="E1376" s="118"/>
    </row>
    <row r="1377" spans="3:5">
      <c r="C1377" s="118"/>
      <c r="D1377" s="118"/>
      <c r="E1377" s="118"/>
    </row>
    <row r="1378" spans="3:5">
      <c r="C1378" s="118"/>
      <c r="D1378" s="118"/>
      <c r="E1378" s="118"/>
    </row>
    <row r="1379" spans="3:5">
      <c r="C1379" s="118"/>
      <c r="D1379" s="118"/>
      <c r="E1379" s="118"/>
    </row>
    <row r="1380" spans="3:5">
      <c r="C1380" s="118"/>
      <c r="D1380" s="118"/>
      <c r="E1380" s="118"/>
    </row>
    <row r="1381" spans="3:5">
      <c r="C1381" s="118"/>
      <c r="D1381" s="118"/>
      <c r="E1381" s="118"/>
    </row>
    <row r="1382" spans="3:5">
      <c r="C1382" s="118"/>
      <c r="D1382" s="118"/>
      <c r="E1382" s="118"/>
    </row>
    <row r="1383" spans="3:5">
      <c r="C1383" s="118"/>
      <c r="D1383" s="118"/>
      <c r="E1383" s="118"/>
    </row>
    <row r="1384" spans="3:5">
      <c r="C1384" s="118"/>
      <c r="D1384" s="118"/>
      <c r="E1384" s="118"/>
    </row>
    <row r="1385" spans="3:5">
      <c r="C1385" s="118"/>
      <c r="D1385" s="118"/>
      <c r="E1385" s="118"/>
    </row>
    <row r="1386" spans="3:5">
      <c r="C1386" s="118"/>
      <c r="D1386" s="118"/>
      <c r="E1386" s="118"/>
    </row>
    <row r="1387" spans="3:5">
      <c r="C1387" s="118"/>
      <c r="D1387" s="118"/>
      <c r="E1387" s="118"/>
    </row>
    <row r="1388" spans="3:5">
      <c r="C1388" s="118"/>
      <c r="D1388" s="118"/>
      <c r="E1388" s="118"/>
    </row>
    <row r="1389" spans="3:5">
      <c r="C1389" s="118"/>
      <c r="D1389" s="118"/>
      <c r="E1389" s="118"/>
    </row>
    <row r="1390" spans="3:5">
      <c r="C1390" s="118"/>
      <c r="D1390" s="118"/>
      <c r="E1390" s="118"/>
    </row>
    <row r="1391" spans="3:5">
      <c r="C1391" s="118"/>
      <c r="D1391" s="118"/>
      <c r="E1391" s="118"/>
    </row>
    <row r="1392" spans="3:5">
      <c r="C1392" s="118"/>
      <c r="D1392" s="118"/>
      <c r="E1392" s="118"/>
    </row>
  </sheetData>
  <mergeCells count="3">
    <mergeCell ref="B3:I3"/>
    <mergeCell ref="B19:H19"/>
    <mergeCell ref="B20:H20"/>
  </mergeCells>
  <conditionalFormatting sqref="A2:A1048576 D26:J26 K4:L4">
    <cfRule type="containsErrors" dxfId="32" priority="7">
      <formula>ISERROR(A2)</formula>
    </cfRule>
  </conditionalFormatting>
  <conditionalFormatting sqref="M11:M15">
    <cfRule type="containsErrors" dxfId="31" priority="3">
      <formula>ISERROR(M11)</formula>
    </cfRule>
  </conditionalFormatting>
  <conditionalFormatting sqref="M25:N26">
    <cfRule type="containsErrors" dxfId="30" priority="2">
      <formula>ISERROR(M25)</formula>
    </cfRule>
  </conditionalFormatting>
  <conditionalFormatting sqref="M11:M15">
    <cfRule type="containsErrors" dxfId="29" priority="4">
      <formula>ISERROR(M11)</formula>
    </cfRule>
  </conditionalFormatting>
  <conditionalFormatting sqref="A1">
    <cfRule type="containsErrors" dxfId="2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8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30" customWidth="1"/>
    <col min="2" max="2" width="6.85546875" style="31" customWidth="1"/>
    <col min="3" max="3" width="16.85546875" style="43" bestFit="1" customWidth="1"/>
    <col min="4" max="4" width="14.28515625" style="43" bestFit="1" customWidth="1"/>
    <col min="5" max="5" width="12.28515625" style="43" bestFit="1" customWidth="1"/>
    <col min="6" max="6" width="12.85546875" style="43" bestFit="1" customWidth="1"/>
    <col min="7" max="7" width="14.28515625" style="43" bestFit="1" customWidth="1"/>
    <col min="8" max="8" width="12.28515625" style="43" bestFit="1" customWidth="1"/>
    <col min="9" max="9" width="19.140625" style="43" bestFit="1" customWidth="1"/>
    <col min="10" max="10" width="14.28515625" style="34" bestFit="1" customWidth="1"/>
    <col min="11" max="11" width="12.28515625" style="43" bestFit="1" customWidth="1"/>
    <col min="12" max="16384" width="9.140625" style="30"/>
  </cols>
  <sheetData>
    <row r="1" spans="1:19" s="40" customFormat="1" ht="24.95" customHeight="1">
      <c r="A1" s="1"/>
      <c r="B1" s="105"/>
      <c r="C1" s="91"/>
      <c r="D1" s="92"/>
      <c r="E1" s="92"/>
      <c r="F1" s="92"/>
      <c r="G1" s="92"/>
      <c r="H1" s="92"/>
      <c r="I1" s="92"/>
      <c r="J1" s="331"/>
      <c r="K1" s="92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30"/>
    </row>
    <row r="3" spans="1:19" ht="36" customHeight="1">
      <c r="B3" s="420" t="str">
        <f>Índice!C35</f>
        <v>Gráfico 25 – Resultado Primário no 1º quadrimestre de cada ano – Governo do Espírito Santo, 2015-2019 (em R$ milhões)</v>
      </c>
      <c r="C3" s="420"/>
      <c r="D3" s="420"/>
      <c r="E3" s="420"/>
      <c r="F3" s="420"/>
      <c r="G3" s="420"/>
      <c r="H3" s="420"/>
      <c r="I3" s="420"/>
      <c r="J3" s="332"/>
      <c r="K3" s="73"/>
      <c r="L3" s="39"/>
    </row>
    <row r="4" spans="1:19">
      <c r="L4" s="46"/>
      <c r="M4" s="46"/>
      <c r="N4" s="46"/>
    </row>
    <row r="5" spans="1:19" ht="57">
      <c r="J5" s="333" t="s">
        <v>230</v>
      </c>
      <c r="K5" s="312" t="s">
        <v>408</v>
      </c>
      <c r="L5" s="224"/>
      <c r="M5" s="224"/>
      <c r="N5" s="46"/>
    </row>
    <row r="6" spans="1:19">
      <c r="J6" s="103">
        <v>2015</v>
      </c>
      <c r="K6" s="327">
        <v>549235326.72272491</v>
      </c>
      <c r="L6" s="339"/>
      <c r="M6" s="101"/>
      <c r="N6" s="46"/>
    </row>
    <row r="7" spans="1:19">
      <c r="J7" s="103">
        <v>2016</v>
      </c>
      <c r="K7" s="327">
        <v>325511884.97485298</v>
      </c>
      <c r="L7" s="339"/>
      <c r="M7" s="101"/>
      <c r="N7" s="46"/>
    </row>
    <row r="8" spans="1:19">
      <c r="J8" s="103">
        <v>2017</v>
      </c>
      <c r="K8" s="327">
        <v>550961239.00944686</v>
      </c>
      <c r="L8" s="339"/>
      <c r="M8" s="101"/>
      <c r="N8" s="46"/>
    </row>
    <row r="9" spans="1:19">
      <c r="J9" s="338">
        <v>2018</v>
      </c>
      <c r="K9" s="339">
        <v>565456778.73337448</v>
      </c>
      <c r="L9" s="327"/>
      <c r="M9" s="35"/>
    </row>
    <row r="10" spans="1:19">
      <c r="J10" s="340">
        <v>2019</v>
      </c>
      <c r="K10" s="329">
        <v>1359883364.3</v>
      </c>
      <c r="L10" s="327"/>
      <c r="M10" s="35"/>
    </row>
    <row r="11" spans="1:19">
      <c r="J11" s="341" t="s">
        <v>409</v>
      </c>
      <c r="K11" s="327"/>
      <c r="L11" s="327"/>
      <c r="M11" s="35"/>
    </row>
    <row r="12" spans="1:19">
      <c r="L12" s="32"/>
    </row>
    <row r="13" spans="1:19">
      <c r="J13" s="356" t="s">
        <v>412</v>
      </c>
      <c r="L13" s="32"/>
    </row>
    <row r="14" spans="1:19">
      <c r="J14" s="128" t="s">
        <v>413</v>
      </c>
      <c r="L14" s="32"/>
    </row>
    <row r="15" spans="1:19">
      <c r="J15" s="128" t="s">
        <v>414</v>
      </c>
      <c r="L15" s="32"/>
    </row>
    <row r="16" spans="1:19">
      <c r="J16" s="128" t="s">
        <v>421</v>
      </c>
    </row>
    <row r="19" spans="2:15">
      <c r="D19" s="343"/>
    </row>
    <row r="20" spans="2:15">
      <c r="D20" s="343"/>
    </row>
    <row r="21" spans="2:15">
      <c r="D21" s="343"/>
    </row>
    <row r="22" spans="2:15" s="42" customFormat="1" ht="13.5" customHeight="1">
      <c r="B22" s="124"/>
      <c r="D22" s="128"/>
      <c r="E22" s="128"/>
      <c r="F22" s="128"/>
      <c r="G22" s="128"/>
      <c r="H22" s="128"/>
      <c r="I22" s="128"/>
      <c r="J22" s="334"/>
      <c r="K22" s="128"/>
    </row>
    <row r="23" spans="2:15" s="42" customFormat="1" ht="10.5" customHeight="1">
      <c r="B23" s="123"/>
      <c r="C23" s="344"/>
      <c r="D23" s="344"/>
      <c r="E23" s="129"/>
      <c r="F23" s="129"/>
      <c r="G23" s="129"/>
      <c r="H23" s="129"/>
      <c r="I23" s="129"/>
      <c r="J23" s="335"/>
      <c r="K23" s="129"/>
    </row>
    <row r="24" spans="2:15">
      <c r="B24" s="88"/>
      <c r="C24" s="130"/>
      <c r="D24" s="130"/>
      <c r="E24" s="130"/>
      <c r="F24" s="273"/>
      <c r="G24" s="273"/>
      <c r="H24" s="273"/>
      <c r="I24" s="273"/>
      <c r="J24" s="336"/>
      <c r="K24" s="273"/>
    </row>
    <row r="25" spans="2:15">
      <c r="F25" s="90"/>
      <c r="G25" s="90"/>
      <c r="H25" s="90"/>
      <c r="I25" s="90"/>
      <c r="J25" s="97"/>
      <c r="K25" s="90"/>
      <c r="L25" s="46"/>
      <c r="N25" s="46"/>
      <c r="O25" s="46"/>
    </row>
    <row r="26" spans="2:15">
      <c r="F26" s="224"/>
      <c r="G26" s="224"/>
      <c r="H26" s="224"/>
      <c r="I26" s="224"/>
      <c r="J26" s="337"/>
      <c r="K26" s="224"/>
      <c r="L26" s="113"/>
      <c r="N26" s="89"/>
      <c r="O26" s="89"/>
    </row>
    <row r="27" spans="2:15">
      <c r="F27" s="274"/>
      <c r="G27" s="274"/>
      <c r="H27" s="274"/>
      <c r="I27" s="274"/>
      <c r="J27" s="338"/>
      <c r="K27" s="274"/>
      <c r="L27" s="46"/>
      <c r="M27" s="46"/>
      <c r="N27" s="46"/>
      <c r="O27" s="46"/>
    </row>
    <row r="28" spans="2:15">
      <c r="B28" s="35"/>
      <c r="C28" s="94"/>
      <c r="D28" s="94"/>
      <c r="E28" s="94"/>
      <c r="F28" s="274"/>
      <c r="G28" s="274"/>
      <c r="H28" s="274"/>
      <c r="I28" s="274"/>
      <c r="J28" s="338"/>
      <c r="K28" s="274"/>
      <c r="L28" s="46"/>
      <c r="M28" s="46"/>
      <c r="N28" s="46"/>
      <c r="O28" s="46"/>
    </row>
    <row r="29" spans="2:15">
      <c r="B29" s="35"/>
      <c r="C29" s="94"/>
      <c r="D29" s="94"/>
      <c r="E29" s="94"/>
      <c r="F29" s="274"/>
      <c r="G29" s="274"/>
      <c r="H29" s="274"/>
      <c r="I29" s="274"/>
      <c r="J29" s="338"/>
      <c r="K29" s="274"/>
      <c r="L29" s="46"/>
      <c r="M29" s="46"/>
      <c r="N29" s="46"/>
      <c r="O29" s="46"/>
    </row>
    <row r="30" spans="2:15">
      <c r="B30" s="35"/>
      <c r="C30" s="94"/>
      <c r="D30" s="94"/>
      <c r="E30" s="94"/>
      <c r="F30" s="94"/>
      <c r="G30" s="94"/>
      <c r="H30" s="94"/>
      <c r="I30" s="94"/>
      <c r="J30" s="103"/>
      <c r="K30" s="94"/>
      <c r="L30" s="46"/>
      <c r="M30" s="46"/>
      <c r="N30" s="46"/>
      <c r="O30" s="46"/>
    </row>
    <row r="31" spans="2:15">
      <c r="B31" s="35"/>
      <c r="C31" s="94"/>
      <c r="D31" s="94"/>
      <c r="E31" s="94"/>
      <c r="F31" s="94"/>
      <c r="G31" s="94"/>
      <c r="H31" s="94"/>
      <c r="I31" s="94"/>
      <c r="J31" s="103"/>
      <c r="K31" s="94"/>
    </row>
    <row r="32" spans="2:15">
      <c r="B32" s="35"/>
      <c r="C32" s="94"/>
      <c r="D32" s="94"/>
      <c r="E32" s="94"/>
      <c r="F32" s="94"/>
      <c r="G32" s="94"/>
      <c r="H32" s="94"/>
      <c r="I32" s="94"/>
      <c r="J32" s="103"/>
      <c r="K32" s="94"/>
    </row>
    <row r="33" spans="2:11">
      <c r="B33" s="35"/>
      <c r="C33" s="94"/>
      <c r="D33" s="94"/>
      <c r="E33" s="94"/>
      <c r="F33" s="94"/>
      <c r="G33" s="94"/>
      <c r="H33" s="94"/>
      <c r="I33" s="94"/>
      <c r="J33" s="103"/>
      <c r="K33" s="94"/>
    </row>
    <row r="34" spans="2:11">
      <c r="B34" s="35"/>
      <c r="C34" s="94"/>
      <c r="D34" s="94"/>
      <c r="E34" s="94"/>
      <c r="F34" s="94"/>
      <c r="G34" s="94"/>
      <c r="H34" s="94"/>
      <c r="I34" s="94"/>
      <c r="J34" s="103"/>
      <c r="K34" s="94"/>
    </row>
    <row r="35" spans="2:11">
      <c r="B35" s="35"/>
      <c r="C35" s="94"/>
      <c r="D35" s="94"/>
      <c r="E35" s="94"/>
      <c r="F35" s="94"/>
      <c r="G35" s="94"/>
      <c r="H35" s="94"/>
      <c r="I35" s="94"/>
      <c r="J35" s="103"/>
      <c r="K35" s="94"/>
    </row>
    <row r="36" spans="2:11">
      <c r="B36" s="35"/>
      <c r="C36" s="94"/>
      <c r="D36" s="94"/>
      <c r="E36" s="94"/>
      <c r="F36" s="94"/>
      <c r="G36" s="94"/>
      <c r="H36" s="94"/>
      <c r="I36" s="94"/>
      <c r="J36" s="103"/>
      <c r="K36" s="94"/>
    </row>
    <row r="37" spans="2:11">
      <c r="B37" s="35"/>
      <c r="C37" s="94"/>
      <c r="D37" s="94"/>
      <c r="E37" s="94"/>
      <c r="F37" s="94"/>
      <c r="G37" s="94"/>
      <c r="H37" s="94"/>
      <c r="I37" s="94"/>
      <c r="J37" s="103"/>
      <c r="K37" s="94"/>
    </row>
    <row r="38" spans="2:11">
      <c r="B38" s="35"/>
      <c r="C38" s="94"/>
      <c r="D38" s="94"/>
      <c r="E38" s="94"/>
      <c r="F38" s="94"/>
      <c r="G38" s="94"/>
      <c r="H38" s="94"/>
      <c r="I38" s="94"/>
      <c r="J38" s="103"/>
      <c r="K38" s="94"/>
    </row>
    <row r="39" spans="2:11">
      <c r="B39" s="35"/>
      <c r="C39" s="94"/>
      <c r="D39" s="94"/>
      <c r="E39" s="94"/>
      <c r="F39" s="94"/>
      <c r="G39" s="94"/>
      <c r="H39" s="94"/>
      <c r="I39" s="94"/>
      <c r="J39" s="103"/>
      <c r="K39" s="94"/>
    </row>
    <row r="40" spans="2:11">
      <c r="B40" s="35"/>
      <c r="C40" s="94"/>
      <c r="D40" s="94"/>
      <c r="E40" s="94"/>
      <c r="F40" s="94"/>
      <c r="G40" s="94"/>
      <c r="H40" s="94"/>
      <c r="I40" s="94"/>
      <c r="J40" s="103"/>
      <c r="K40" s="94"/>
    </row>
    <row r="41" spans="2:11">
      <c r="B41" s="35"/>
      <c r="C41" s="94"/>
      <c r="D41" s="94"/>
      <c r="E41" s="94"/>
      <c r="F41" s="94"/>
      <c r="G41" s="94"/>
      <c r="H41" s="94"/>
      <c r="I41" s="94"/>
      <c r="J41" s="103"/>
      <c r="K41" s="94"/>
    </row>
    <row r="42" spans="2:11">
      <c r="B42" s="35"/>
      <c r="C42" s="94"/>
      <c r="D42" s="94"/>
      <c r="E42" s="94"/>
      <c r="F42" s="94"/>
      <c r="G42" s="94"/>
      <c r="H42" s="94"/>
      <c r="I42" s="94"/>
      <c r="J42" s="103"/>
      <c r="K42" s="94"/>
    </row>
    <row r="43" spans="2:11">
      <c r="B43" s="35"/>
      <c r="C43" s="94"/>
      <c r="D43" s="94"/>
      <c r="E43" s="94"/>
      <c r="F43" s="94"/>
      <c r="G43" s="94"/>
      <c r="H43" s="94"/>
      <c r="I43" s="94"/>
      <c r="J43" s="103"/>
      <c r="K43" s="94"/>
    </row>
    <row r="44" spans="2:11">
      <c r="B44" s="35"/>
      <c r="C44" s="94"/>
      <c r="D44" s="94"/>
      <c r="E44" s="94"/>
      <c r="F44" s="94"/>
      <c r="G44" s="94"/>
      <c r="H44" s="94"/>
      <c r="I44" s="94"/>
      <c r="J44" s="103"/>
      <c r="K44" s="94"/>
    </row>
    <row r="45" spans="2:11">
      <c r="B45" s="35"/>
      <c r="C45" s="94"/>
      <c r="D45" s="94"/>
      <c r="E45" s="94"/>
      <c r="F45" s="94"/>
      <c r="G45" s="94"/>
      <c r="H45" s="94"/>
      <c r="I45" s="94"/>
      <c r="J45" s="103"/>
      <c r="K45" s="94"/>
    </row>
    <row r="46" spans="2:11">
      <c r="B46" s="35"/>
      <c r="C46" s="94"/>
      <c r="D46" s="94"/>
      <c r="E46" s="94"/>
      <c r="F46" s="94"/>
      <c r="G46" s="94"/>
      <c r="H46" s="94"/>
      <c r="I46" s="94"/>
      <c r="J46" s="103"/>
      <c r="K46" s="94"/>
    </row>
    <row r="47" spans="2:11">
      <c r="B47" s="35"/>
      <c r="C47" s="94"/>
      <c r="D47" s="94"/>
      <c r="E47" s="94"/>
      <c r="F47" s="94"/>
      <c r="G47" s="94"/>
      <c r="H47" s="94"/>
      <c r="I47" s="94"/>
      <c r="J47" s="103"/>
      <c r="K47" s="94"/>
    </row>
    <row r="48" spans="2:11">
      <c r="B48" s="35"/>
      <c r="C48" s="94"/>
      <c r="D48" s="94"/>
      <c r="E48" s="94"/>
      <c r="F48" s="94"/>
      <c r="G48" s="94"/>
      <c r="H48" s="94"/>
      <c r="I48" s="94"/>
      <c r="J48" s="103"/>
      <c r="K48" s="94"/>
    </row>
    <row r="49" spans="2:11">
      <c r="B49" s="35"/>
      <c r="C49" s="94"/>
      <c r="D49" s="94"/>
      <c r="E49" s="94"/>
      <c r="F49" s="94"/>
      <c r="G49" s="94"/>
      <c r="H49" s="94"/>
      <c r="I49" s="94"/>
      <c r="J49" s="103"/>
      <c r="K49" s="94"/>
    </row>
    <row r="50" spans="2:11">
      <c r="B50" s="35"/>
      <c r="C50" s="94"/>
      <c r="D50" s="94"/>
      <c r="E50" s="94"/>
      <c r="F50" s="94"/>
      <c r="G50" s="94"/>
      <c r="H50" s="94"/>
      <c r="I50" s="94"/>
      <c r="J50" s="103"/>
      <c r="K50" s="94"/>
    </row>
    <row r="51" spans="2:11">
      <c r="B51" s="35"/>
      <c r="C51" s="94"/>
      <c r="D51" s="94"/>
      <c r="E51" s="94"/>
      <c r="F51" s="94"/>
      <c r="G51" s="94"/>
      <c r="H51" s="94"/>
      <c r="I51" s="94"/>
      <c r="J51" s="103"/>
      <c r="K51" s="94"/>
    </row>
    <row r="52" spans="2:11">
      <c r="B52" s="35"/>
      <c r="C52" s="94"/>
      <c r="D52" s="94"/>
      <c r="E52" s="94"/>
      <c r="F52" s="94"/>
      <c r="G52" s="94"/>
      <c r="H52" s="94"/>
      <c r="I52" s="94"/>
      <c r="J52" s="103"/>
      <c r="K52" s="94"/>
    </row>
    <row r="53" spans="2:11">
      <c r="B53" s="35"/>
      <c r="C53" s="94"/>
      <c r="D53" s="94"/>
      <c r="E53" s="94"/>
      <c r="F53" s="94"/>
      <c r="G53" s="94"/>
      <c r="H53" s="94"/>
      <c r="I53" s="94"/>
      <c r="J53" s="103"/>
      <c r="K53" s="94"/>
    </row>
    <row r="54" spans="2:11">
      <c r="B54" s="35"/>
      <c r="C54" s="94"/>
      <c r="D54" s="94"/>
      <c r="E54" s="94"/>
      <c r="F54" s="94"/>
      <c r="G54" s="94"/>
      <c r="H54" s="94"/>
      <c r="I54" s="94"/>
      <c r="J54" s="103"/>
      <c r="K54" s="94"/>
    </row>
    <row r="55" spans="2:11">
      <c r="B55" s="35"/>
      <c r="C55" s="94"/>
      <c r="D55" s="94"/>
      <c r="E55" s="94"/>
      <c r="F55" s="94"/>
      <c r="G55" s="94"/>
      <c r="H55" s="94"/>
      <c r="I55" s="94"/>
      <c r="J55" s="103"/>
      <c r="K55" s="94"/>
    </row>
    <row r="56" spans="2:11">
      <c r="B56" s="35"/>
      <c r="C56" s="94"/>
      <c r="D56" s="94"/>
      <c r="E56" s="94"/>
      <c r="F56" s="94"/>
      <c r="G56" s="94"/>
      <c r="H56" s="94"/>
      <c r="I56" s="94"/>
      <c r="J56" s="103"/>
      <c r="K56" s="94"/>
    </row>
    <row r="57" spans="2:11">
      <c r="B57" s="35"/>
      <c r="C57" s="94"/>
      <c r="D57" s="94"/>
      <c r="E57" s="94"/>
      <c r="F57" s="94"/>
      <c r="G57" s="94"/>
      <c r="H57" s="94"/>
      <c r="I57" s="94"/>
      <c r="J57" s="103"/>
      <c r="K57" s="94"/>
    </row>
    <row r="58" spans="2:11">
      <c r="B58" s="35"/>
      <c r="C58" s="94"/>
      <c r="D58" s="94"/>
      <c r="E58" s="94"/>
      <c r="F58" s="94"/>
      <c r="G58" s="94"/>
      <c r="H58" s="94"/>
      <c r="I58" s="94"/>
      <c r="J58" s="103"/>
      <c r="K58" s="94"/>
    </row>
    <row r="59" spans="2:11">
      <c r="B59" s="35"/>
      <c r="C59" s="94"/>
      <c r="D59" s="94"/>
      <c r="E59" s="94"/>
      <c r="F59" s="94"/>
      <c r="G59" s="94"/>
      <c r="H59" s="94"/>
      <c r="I59" s="94"/>
      <c r="J59" s="103"/>
      <c r="K59" s="94"/>
    </row>
    <row r="60" spans="2:11">
      <c r="B60" s="35"/>
      <c r="C60" s="94"/>
      <c r="D60" s="94"/>
      <c r="E60" s="94"/>
      <c r="F60" s="94"/>
      <c r="G60" s="94"/>
      <c r="H60" s="94"/>
      <c r="I60" s="94"/>
      <c r="J60" s="103"/>
      <c r="K60" s="94"/>
    </row>
    <row r="61" spans="2:11">
      <c r="B61" s="35"/>
      <c r="C61" s="94"/>
      <c r="D61" s="94"/>
      <c r="E61" s="94"/>
      <c r="F61" s="94"/>
      <c r="G61" s="94"/>
      <c r="H61" s="94"/>
      <c r="I61" s="94"/>
      <c r="J61" s="103"/>
      <c r="K61" s="94"/>
    </row>
    <row r="62" spans="2:11">
      <c r="B62" s="35"/>
      <c r="C62" s="94"/>
      <c r="D62" s="94"/>
      <c r="E62" s="94"/>
      <c r="F62" s="94"/>
      <c r="G62" s="94"/>
      <c r="H62" s="94"/>
      <c r="I62" s="94"/>
      <c r="J62" s="103"/>
      <c r="K62" s="94"/>
    </row>
    <row r="63" spans="2:11">
      <c r="B63" s="35"/>
      <c r="C63" s="94"/>
      <c r="D63" s="94"/>
      <c r="E63" s="94"/>
      <c r="F63" s="94"/>
      <c r="G63" s="94"/>
      <c r="H63" s="94"/>
      <c r="I63" s="94"/>
      <c r="J63" s="103"/>
      <c r="K63" s="94"/>
    </row>
    <row r="64" spans="2:11">
      <c r="B64" s="35"/>
      <c r="C64" s="94"/>
      <c r="D64" s="94"/>
      <c r="E64" s="94"/>
      <c r="F64" s="94"/>
      <c r="G64" s="94"/>
      <c r="H64" s="94"/>
      <c r="I64" s="94"/>
      <c r="J64" s="103"/>
      <c r="K64" s="94"/>
    </row>
    <row r="65" spans="2:11">
      <c r="B65" s="35"/>
      <c r="C65" s="94"/>
      <c r="D65" s="94"/>
      <c r="E65" s="94"/>
      <c r="F65" s="94"/>
      <c r="G65" s="94"/>
      <c r="H65" s="94"/>
      <c r="I65" s="94"/>
      <c r="J65" s="103"/>
      <c r="K65" s="94"/>
    </row>
    <row r="66" spans="2:11">
      <c r="B66" s="35"/>
      <c r="C66" s="94"/>
      <c r="D66" s="94"/>
      <c r="E66" s="94"/>
      <c r="F66" s="94"/>
      <c r="G66" s="94"/>
      <c r="H66" s="94"/>
      <c r="I66" s="94"/>
      <c r="J66" s="103"/>
      <c r="K66" s="94"/>
    </row>
    <row r="67" spans="2:11">
      <c r="B67" s="35"/>
      <c r="C67" s="94"/>
      <c r="D67" s="94"/>
      <c r="E67" s="94"/>
      <c r="F67" s="94"/>
      <c r="G67" s="94"/>
      <c r="H67" s="94"/>
      <c r="I67" s="94"/>
      <c r="J67" s="103"/>
      <c r="K67" s="94"/>
    </row>
    <row r="68" spans="2:11">
      <c r="B68" s="35"/>
      <c r="C68" s="94"/>
      <c r="D68" s="94"/>
      <c r="E68" s="94"/>
      <c r="F68" s="94"/>
      <c r="G68" s="94"/>
      <c r="H68" s="94"/>
      <c r="I68" s="94"/>
      <c r="J68" s="103"/>
      <c r="K68" s="94"/>
    </row>
    <row r="69" spans="2:11">
      <c r="B69" s="35"/>
      <c r="C69" s="94"/>
      <c r="D69" s="94"/>
      <c r="E69" s="94"/>
      <c r="F69" s="94"/>
      <c r="G69" s="94"/>
      <c r="H69" s="94"/>
      <c r="I69" s="94"/>
      <c r="J69" s="103"/>
      <c r="K69" s="94"/>
    </row>
    <row r="70" spans="2:11">
      <c r="B70" s="35"/>
      <c r="C70" s="94"/>
      <c r="D70" s="94"/>
      <c r="E70" s="94"/>
      <c r="F70" s="94"/>
      <c r="G70" s="94"/>
      <c r="H70" s="94"/>
      <c r="I70" s="94"/>
      <c r="J70" s="103"/>
      <c r="K70" s="94"/>
    </row>
    <row r="71" spans="2:11">
      <c r="B71" s="35"/>
      <c r="C71" s="94"/>
      <c r="D71" s="94"/>
      <c r="E71" s="94"/>
      <c r="F71" s="94"/>
      <c r="G71" s="94"/>
      <c r="H71" s="94"/>
      <c r="I71" s="94"/>
      <c r="J71" s="103"/>
      <c r="K71" s="94"/>
    </row>
    <row r="72" spans="2:11">
      <c r="B72" s="35"/>
      <c r="C72" s="94"/>
      <c r="D72" s="94"/>
      <c r="E72" s="94"/>
      <c r="F72" s="94"/>
      <c r="G72" s="94"/>
      <c r="H72" s="94"/>
      <c r="I72" s="94"/>
      <c r="J72" s="103"/>
      <c r="K72" s="94"/>
    </row>
    <row r="73" spans="2:11">
      <c r="B73" s="35"/>
      <c r="C73" s="94"/>
      <c r="D73" s="94"/>
      <c r="E73" s="94"/>
      <c r="F73" s="94"/>
      <c r="G73" s="94"/>
      <c r="H73" s="94"/>
      <c r="I73" s="94"/>
      <c r="J73" s="103"/>
      <c r="K73" s="94"/>
    </row>
    <row r="74" spans="2:11">
      <c r="B74" s="35"/>
      <c r="C74" s="94"/>
      <c r="D74" s="94"/>
      <c r="E74" s="94"/>
      <c r="F74" s="94"/>
      <c r="G74" s="94"/>
      <c r="H74" s="94"/>
      <c r="I74" s="94"/>
      <c r="J74" s="103"/>
      <c r="K74" s="94"/>
    </row>
    <row r="75" spans="2:11">
      <c r="B75" s="35"/>
      <c r="C75" s="94"/>
      <c r="D75" s="94"/>
      <c r="E75" s="94"/>
      <c r="F75" s="94"/>
      <c r="G75" s="94"/>
      <c r="H75" s="94"/>
      <c r="I75" s="94"/>
      <c r="J75" s="103"/>
      <c r="K75" s="94"/>
    </row>
    <row r="76" spans="2:11">
      <c r="B76" s="35"/>
      <c r="C76" s="94"/>
      <c r="D76" s="94"/>
      <c r="E76" s="94"/>
      <c r="F76" s="94"/>
      <c r="G76" s="94"/>
      <c r="H76" s="94"/>
      <c r="I76" s="94"/>
      <c r="J76" s="103"/>
      <c r="K76" s="94"/>
    </row>
    <row r="77" spans="2:11">
      <c r="B77" s="35"/>
      <c r="C77" s="94"/>
      <c r="D77" s="94"/>
      <c r="E77" s="94"/>
      <c r="F77" s="94"/>
      <c r="G77" s="94"/>
      <c r="H77" s="94"/>
      <c r="I77" s="94"/>
      <c r="J77" s="103"/>
      <c r="K77" s="94"/>
    </row>
    <row r="78" spans="2:11">
      <c r="B78" s="35"/>
      <c r="C78" s="94"/>
      <c r="D78" s="94"/>
      <c r="E78" s="94"/>
      <c r="F78" s="94"/>
      <c r="G78" s="94"/>
      <c r="H78" s="94"/>
      <c r="I78" s="94"/>
      <c r="J78" s="103"/>
      <c r="K78" s="94"/>
    </row>
    <row r="79" spans="2:11">
      <c r="B79" s="35"/>
      <c r="C79" s="94"/>
      <c r="D79" s="94"/>
      <c r="E79" s="94"/>
      <c r="F79" s="94"/>
      <c r="G79" s="94"/>
      <c r="H79" s="94"/>
      <c r="I79" s="94"/>
      <c r="J79" s="103"/>
      <c r="K79" s="94"/>
    </row>
    <row r="80" spans="2:11">
      <c r="B80" s="35"/>
      <c r="C80" s="94"/>
      <c r="D80" s="94"/>
      <c r="E80" s="94"/>
      <c r="F80" s="94"/>
      <c r="G80" s="94"/>
      <c r="H80" s="94"/>
      <c r="I80" s="94"/>
      <c r="J80" s="103"/>
      <c r="K80" s="94"/>
    </row>
    <row r="81" spans="2:11">
      <c r="B81" s="35"/>
      <c r="C81" s="94"/>
      <c r="D81" s="94"/>
      <c r="E81" s="94"/>
      <c r="F81" s="94"/>
      <c r="G81" s="94"/>
      <c r="H81" s="94"/>
      <c r="I81" s="94"/>
      <c r="J81" s="103"/>
      <c r="K81" s="94"/>
    </row>
    <row r="82" spans="2:11">
      <c r="B82" s="35"/>
      <c r="C82" s="94"/>
      <c r="D82" s="94"/>
      <c r="E82" s="94"/>
      <c r="F82" s="94"/>
      <c r="G82" s="94"/>
      <c r="H82" s="94"/>
      <c r="I82" s="94"/>
      <c r="J82" s="103"/>
      <c r="K82" s="94"/>
    </row>
    <row r="83" spans="2:11">
      <c r="B83" s="35"/>
      <c r="C83" s="94"/>
      <c r="D83" s="94"/>
      <c r="E83" s="94"/>
      <c r="F83" s="94"/>
      <c r="G83" s="94"/>
      <c r="H83" s="94"/>
      <c r="I83" s="94"/>
      <c r="J83" s="103"/>
      <c r="K83" s="94"/>
    </row>
    <row r="84" spans="2:11">
      <c r="B84" s="35"/>
      <c r="C84" s="94"/>
      <c r="D84" s="94"/>
      <c r="E84" s="94"/>
      <c r="F84" s="94"/>
      <c r="G84" s="94"/>
      <c r="H84" s="94"/>
      <c r="I84" s="94"/>
      <c r="J84" s="103"/>
      <c r="K84" s="94"/>
    </row>
    <row r="85" spans="2:11">
      <c r="B85" s="35"/>
      <c r="C85" s="94"/>
      <c r="D85" s="94"/>
      <c r="E85" s="94"/>
      <c r="F85" s="94"/>
      <c r="G85" s="94"/>
      <c r="H85" s="94"/>
      <c r="I85" s="94"/>
      <c r="J85" s="103"/>
      <c r="K85" s="94"/>
    </row>
    <row r="86" spans="2:11">
      <c r="B86" s="35"/>
      <c r="C86" s="94"/>
      <c r="D86" s="94"/>
      <c r="E86" s="94"/>
      <c r="F86" s="94"/>
      <c r="G86" s="94"/>
      <c r="H86" s="94"/>
      <c r="I86" s="94"/>
      <c r="J86" s="103"/>
      <c r="K86" s="94"/>
    </row>
    <row r="87" spans="2:11">
      <c r="B87" s="35"/>
      <c r="C87" s="94"/>
      <c r="D87" s="94"/>
      <c r="E87" s="94"/>
      <c r="F87" s="94"/>
      <c r="G87" s="94"/>
      <c r="H87" s="94"/>
      <c r="I87" s="94"/>
      <c r="J87" s="103"/>
      <c r="K87" s="94"/>
    </row>
    <row r="88" spans="2:11">
      <c r="B88" s="35"/>
      <c r="C88" s="94"/>
      <c r="D88" s="94"/>
      <c r="E88" s="94"/>
      <c r="F88" s="94"/>
      <c r="G88" s="94"/>
      <c r="H88" s="94"/>
      <c r="I88" s="94"/>
      <c r="J88" s="103"/>
      <c r="K88" s="94"/>
    </row>
    <row r="89" spans="2:11">
      <c r="B89" s="35"/>
      <c r="C89" s="94"/>
      <c r="D89" s="94"/>
      <c r="E89" s="94"/>
      <c r="F89" s="94"/>
      <c r="G89" s="94"/>
      <c r="H89" s="94"/>
      <c r="I89" s="94"/>
      <c r="J89" s="103"/>
      <c r="K89" s="94"/>
    </row>
    <row r="90" spans="2:11">
      <c r="B90" s="35"/>
      <c r="C90" s="94"/>
      <c r="D90" s="94"/>
      <c r="E90" s="94"/>
      <c r="F90" s="94"/>
      <c r="G90" s="94"/>
      <c r="H90" s="94"/>
      <c r="I90" s="94"/>
      <c r="J90" s="103"/>
      <c r="K90" s="94"/>
    </row>
    <row r="91" spans="2:11">
      <c r="B91" s="35"/>
      <c r="C91" s="94"/>
      <c r="D91" s="94"/>
      <c r="E91" s="94"/>
      <c r="F91" s="94"/>
      <c r="G91" s="94"/>
      <c r="H91" s="94"/>
      <c r="I91" s="94"/>
      <c r="J91" s="103"/>
      <c r="K91" s="94"/>
    </row>
    <row r="92" spans="2:11">
      <c r="B92" s="35"/>
      <c r="C92" s="94"/>
      <c r="D92" s="94"/>
      <c r="E92" s="94"/>
      <c r="F92" s="94"/>
      <c r="G92" s="94"/>
      <c r="H92" s="94"/>
      <c r="I92" s="94"/>
      <c r="J92" s="103"/>
      <c r="K92" s="94"/>
    </row>
    <row r="93" spans="2:11">
      <c r="B93" s="35"/>
      <c r="C93" s="94"/>
      <c r="D93" s="94"/>
      <c r="E93" s="94"/>
      <c r="F93" s="94"/>
      <c r="G93" s="94"/>
      <c r="H93" s="94"/>
      <c r="I93" s="94"/>
      <c r="J93" s="103"/>
      <c r="K93" s="94"/>
    </row>
    <row r="94" spans="2:11">
      <c r="B94" s="35"/>
      <c r="C94" s="94"/>
      <c r="D94" s="94"/>
      <c r="E94" s="94"/>
      <c r="F94" s="94"/>
      <c r="G94" s="94"/>
      <c r="H94" s="94"/>
      <c r="I94" s="94"/>
      <c r="J94" s="103"/>
      <c r="K94" s="94"/>
    </row>
    <row r="95" spans="2:11">
      <c r="B95" s="35"/>
      <c r="C95" s="94"/>
      <c r="D95" s="94"/>
      <c r="E95" s="94"/>
      <c r="F95" s="94"/>
      <c r="G95" s="94"/>
      <c r="H95" s="94"/>
      <c r="I95" s="94"/>
      <c r="J95" s="103"/>
      <c r="K95" s="94"/>
    </row>
    <row r="96" spans="2:11">
      <c r="B96" s="35"/>
      <c r="C96" s="94"/>
      <c r="D96" s="94"/>
      <c r="E96" s="94"/>
      <c r="F96" s="94"/>
      <c r="G96" s="94"/>
      <c r="H96" s="94"/>
      <c r="I96" s="94"/>
      <c r="J96" s="103"/>
      <c r="K96" s="94"/>
    </row>
    <row r="97" spans="2:11">
      <c r="B97" s="35"/>
      <c r="C97" s="94"/>
      <c r="D97" s="94"/>
      <c r="E97" s="94"/>
      <c r="F97" s="94"/>
      <c r="G97" s="94"/>
      <c r="H97" s="94"/>
      <c r="I97" s="94"/>
      <c r="J97" s="103"/>
      <c r="K97" s="94"/>
    </row>
    <row r="98" spans="2:11">
      <c r="B98" s="35"/>
      <c r="C98" s="94"/>
      <c r="D98" s="94"/>
      <c r="E98" s="94"/>
      <c r="F98" s="94"/>
      <c r="G98" s="94"/>
      <c r="H98" s="94"/>
      <c r="I98" s="94"/>
      <c r="J98" s="103"/>
      <c r="K98" s="94"/>
    </row>
    <row r="99" spans="2:11">
      <c r="B99" s="35"/>
      <c r="C99" s="94"/>
      <c r="D99" s="94"/>
      <c r="E99" s="94"/>
      <c r="F99" s="94"/>
      <c r="G99" s="94"/>
      <c r="H99" s="94"/>
      <c r="I99" s="94"/>
      <c r="J99" s="103"/>
      <c r="K99" s="94"/>
    </row>
    <row r="100" spans="2:11">
      <c r="B100" s="35"/>
      <c r="C100" s="94"/>
      <c r="D100" s="94"/>
      <c r="E100" s="94"/>
      <c r="F100" s="94"/>
      <c r="G100" s="94"/>
      <c r="H100" s="94"/>
      <c r="I100" s="94"/>
      <c r="J100" s="103"/>
      <c r="K100" s="94"/>
    </row>
    <row r="101" spans="2:11">
      <c r="B101" s="35"/>
      <c r="C101" s="94"/>
      <c r="D101" s="94"/>
      <c r="E101" s="94"/>
      <c r="F101" s="94"/>
      <c r="G101" s="94"/>
      <c r="H101" s="94"/>
      <c r="I101" s="94"/>
      <c r="J101" s="103"/>
      <c r="K101" s="94"/>
    </row>
    <row r="102" spans="2:11">
      <c r="B102" s="35"/>
      <c r="C102" s="94"/>
      <c r="D102" s="94"/>
      <c r="E102" s="94"/>
      <c r="F102" s="94"/>
      <c r="G102" s="94"/>
      <c r="H102" s="94"/>
      <c r="I102" s="94"/>
      <c r="J102" s="103"/>
      <c r="K102" s="94"/>
    </row>
    <row r="103" spans="2:11">
      <c r="B103" s="35"/>
      <c r="C103" s="94"/>
      <c r="D103" s="94"/>
      <c r="E103" s="94"/>
      <c r="F103" s="94"/>
      <c r="G103" s="94"/>
      <c r="H103" s="94"/>
      <c r="I103" s="94"/>
      <c r="J103" s="103"/>
      <c r="K103" s="94"/>
    </row>
    <row r="104" spans="2:11">
      <c r="B104" s="35"/>
      <c r="C104" s="94"/>
      <c r="D104" s="94"/>
      <c r="E104" s="94"/>
      <c r="F104" s="94"/>
      <c r="G104" s="94"/>
      <c r="H104" s="94"/>
      <c r="I104" s="94"/>
      <c r="J104" s="103"/>
      <c r="K104" s="94"/>
    </row>
    <row r="105" spans="2:11">
      <c r="B105" s="35"/>
      <c r="C105" s="94"/>
      <c r="D105" s="94"/>
      <c r="E105" s="94"/>
      <c r="F105" s="94"/>
      <c r="G105" s="94"/>
      <c r="H105" s="94"/>
      <c r="I105" s="94"/>
      <c r="J105" s="103"/>
      <c r="K105" s="94"/>
    </row>
    <row r="106" spans="2:11">
      <c r="B106" s="35"/>
      <c r="C106" s="94"/>
      <c r="D106" s="94"/>
      <c r="E106" s="94"/>
      <c r="F106" s="94"/>
      <c r="G106" s="94"/>
      <c r="H106" s="94"/>
      <c r="I106" s="94"/>
      <c r="J106" s="103"/>
      <c r="K106" s="94"/>
    </row>
    <row r="107" spans="2:11">
      <c r="B107" s="35"/>
      <c r="C107" s="94"/>
      <c r="D107" s="94"/>
      <c r="E107" s="94"/>
      <c r="F107" s="94"/>
      <c r="G107" s="94"/>
      <c r="H107" s="94"/>
      <c r="I107" s="94"/>
      <c r="J107" s="103"/>
      <c r="K107" s="94"/>
    </row>
    <row r="108" spans="2:11">
      <c r="B108" s="35"/>
      <c r="C108" s="94"/>
      <c r="D108" s="94"/>
      <c r="E108" s="94"/>
      <c r="F108" s="94"/>
      <c r="G108" s="94"/>
      <c r="H108" s="94"/>
      <c r="I108" s="94"/>
      <c r="J108" s="103"/>
      <c r="K108" s="94"/>
    </row>
    <row r="109" spans="2:11">
      <c r="B109" s="35"/>
      <c r="C109" s="94"/>
      <c r="D109" s="94"/>
      <c r="E109" s="94"/>
      <c r="F109" s="94"/>
      <c r="G109" s="94"/>
      <c r="H109" s="94"/>
      <c r="I109" s="94"/>
      <c r="J109" s="103"/>
      <c r="K109" s="94"/>
    </row>
    <row r="110" spans="2:11">
      <c r="B110" s="35"/>
      <c r="C110" s="94"/>
      <c r="D110" s="94"/>
      <c r="E110" s="94"/>
      <c r="F110" s="94"/>
      <c r="G110" s="94"/>
      <c r="H110" s="94"/>
      <c r="I110" s="94"/>
      <c r="J110" s="103"/>
      <c r="K110" s="94"/>
    </row>
    <row r="111" spans="2:11">
      <c r="B111" s="35"/>
      <c r="C111" s="94"/>
      <c r="D111" s="94"/>
      <c r="E111" s="94"/>
      <c r="F111" s="94"/>
      <c r="G111" s="94"/>
      <c r="H111" s="94"/>
      <c r="I111" s="94"/>
      <c r="J111" s="103"/>
      <c r="K111" s="94"/>
    </row>
    <row r="112" spans="2:11">
      <c r="B112" s="35"/>
      <c r="C112" s="94"/>
      <c r="D112" s="94"/>
      <c r="E112" s="94"/>
      <c r="F112" s="94"/>
      <c r="G112" s="94"/>
      <c r="H112" s="94"/>
      <c r="I112" s="94"/>
      <c r="J112" s="103"/>
      <c r="K112" s="94"/>
    </row>
    <row r="113" spans="2:11">
      <c r="B113" s="35"/>
      <c r="C113" s="94"/>
      <c r="D113" s="94"/>
      <c r="E113" s="94"/>
      <c r="F113" s="94"/>
      <c r="G113" s="94"/>
      <c r="H113" s="94"/>
      <c r="I113" s="94"/>
      <c r="J113" s="103"/>
      <c r="K113" s="94"/>
    </row>
    <row r="114" spans="2:11">
      <c r="B114" s="35"/>
      <c r="C114" s="94"/>
      <c r="D114" s="94"/>
      <c r="E114" s="94"/>
      <c r="F114" s="94"/>
      <c r="G114" s="94"/>
      <c r="H114" s="94"/>
      <c r="I114" s="94"/>
      <c r="J114" s="103"/>
      <c r="K114" s="94"/>
    </row>
    <row r="115" spans="2:11">
      <c r="B115" s="35"/>
      <c r="C115" s="94"/>
      <c r="D115" s="94"/>
      <c r="E115" s="94"/>
      <c r="F115" s="94"/>
      <c r="G115" s="94"/>
      <c r="H115" s="94"/>
      <c r="I115" s="94"/>
      <c r="J115" s="103"/>
      <c r="K115" s="94"/>
    </row>
    <row r="116" spans="2:11">
      <c r="B116" s="35"/>
      <c r="C116" s="94"/>
      <c r="D116" s="94"/>
      <c r="E116" s="94"/>
      <c r="F116" s="94"/>
      <c r="G116" s="94"/>
      <c r="H116" s="94"/>
      <c r="I116" s="94"/>
      <c r="J116" s="103"/>
      <c r="K116" s="94"/>
    </row>
    <row r="117" spans="2:11">
      <c r="B117" s="35"/>
      <c r="C117" s="94"/>
      <c r="D117" s="94"/>
      <c r="E117" s="94"/>
      <c r="F117" s="94"/>
      <c r="G117" s="94"/>
      <c r="H117" s="94"/>
      <c r="I117" s="94"/>
      <c r="J117" s="103"/>
      <c r="K117" s="94"/>
    </row>
    <row r="118" spans="2:11">
      <c r="B118" s="35"/>
      <c r="C118" s="94"/>
      <c r="D118" s="94"/>
      <c r="E118" s="94"/>
      <c r="F118" s="94"/>
      <c r="G118" s="94"/>
      <c r="H118" s="94"/>
      <c r="I118" s="94"/>
      <c r="J118" s="103"/>
      <c r="K118" s="94"/>
    </row>
    <row r="119" spans="2:11">
      <c r="B119" s="35"/>
      <c r="C119" s="94"/>
      <c r="D119" s="94"/>
      <c r="E119" s="94"/>
      <c r="F119" s="94"/>
      <c r="G119" s="94"/>
      <c r="H119" s="94"/>
      <c r="I119" s="94"/>
      <c r="J119" s="103"/>
      <c r="K119" s="94"/>
    </row>
    <row r="120" spans="2:11">
      <c r="B120" s="35"/>
      <c r="C120" s="94"/>
      <c r="D120" s="94"/>
      <c r="E120" s="94"/>
      <c r="F120" s="94"/>
      <c r="G120" s="94"/>
      <c r="H120" s="94"/>
      <c r="I120" s="94"/>
      <c r="J120" s="103"/>
      <c r="K120" s="94"/>
    </row>
    <row r="121" spans="2:11">
      <c r="B121" s="35"/>
      <c r="C121" s="94"/>
      <c r="D121" s="94"/>
      <c r="E121" s="94"/>
      <c r="F121" s="94"/>
      <c r="G121" s="94"/>
      <c r="H121" s="94"/>
      <c r="I121" s="94"/>
      <c r="J121" s="103"/>
      <c r="K121" s="94"/>
    </row>
    <row r="122" spans="2:11">
      <c r="B122" s="35"/>
      <c r="C122" s="94"/>
      <c r="D122" s="94"/>
      <c r="E122" s="94"/>
      <c r="F122" s="94"/>
      <c r="G122" s="94"/>
      <c r="H122" s="94"/>
      <c r="I122" s="94"/>
      <c r="J122" s="103"/>
      <c r="K122" s="94"/>
    </row>
    <row r="123" spans="2:11">
      <c r="B123" s="35"/>
      <c r="C123" s="94"/>
      <c r="D123" s="94"/>
      <c r="E123" s="94"/>
      <c r="F123" s="94"/>
      <c r="G123" s="94"/>
      <c r="H123" s="94"/>
      <c r="I123" s="94"/>
      <c r="J123" s="103"/>
      <c r="K123" s="94"/>
    </row>
    <row r="124" spans="2:11">
      <c r="B124" s="35"/>
      <c r="C124" s="94"/>
      <c r="D124" s="94"/>
      <c r="E124" s="94"/>
      <c r="F124" s="94"/>
      <c r="G124" s="94"/>
      <c r="H124" s="94"/>
      <c r="I124" s="94"/>
      <c r="J124" s="103"/>
      <c r="K124" s="94"/>
    </row>
    <row r="125" spans="2:11">
      <c r="B125" s="35"/>
      <c r="C125" s="94"/>
      <c r="D125" s="94"/>
      <c r="E125" s="94"/>
      <c r="F125" s="94"/>
      <c r="G125" s="94"/>
      <c r="H125" s="94"/>
      <c r="I125" s="94"/>
      <c r="J125" s="103"/>
      <c r="K125" s="94"/>
    </row>
    <row r="126" spans="2:11">
      <c r="B126" s="35"/>
      <c r="C126" s="94"/>
      <c r="D126" s="94"/>
      <c r="E126" s="94"/>
      <c r="F126" s="94"/>
      <c r="G126" s="94"/>
      <c r="H126" s="94"/>
      <c r="I126" s="94"/>
      <c r="J126" s="103"/>
      <c r="K126" s="94"/>
    </row>
    <row r="127" spans="2:11">
      <c r="B127" s="35"/>
      <c r="C127" s="94"/>
      <c r="D127" s="94"/>
      <c r="E127" s="94"/>
      <c r="F127" s="94"/>
      <c r="G127" s="94"/>
      <c r="H127" s="94"/>
      <c r="I127" s="94"/>
      <c r="J127" s="103"/>
      <c r="K127" s="94"/>
    </row>
    <row r="128" spans="2:11">
      <c r="B128" s="35"/>
      <c r="C128" s="94"/>
      <c r="D128" s="94"/>
      <c r="E128" s="94"/>
      <c r="F128" s="94"/>
      <c r="G128" s="94"/>
      <c r="H128" s="94"/>
      <c r="I128" s="94"/>
      <c r="J128" s="103"/>
      <c r="K128" s="94"/>
    </row>
    <row r="129" spans="2:11">
      <c r="B129" s="35"/>
      <c r="C129" s="94"/>
      <c r="D129" s="94"/>
      <c r="E129" s="94"/>
      <c r="F129" s="94"/>
      <c r="G129" s="94"/>
      <c r="H129" s="94"/>
      <c r="I129" s="94"/>
      <c r="J129" s="103"/>
      <c r="K129" s="94"/>
    </row>
    <row r="130" spans="2:11">
      <c r="B130" s="35"/>
      <c r="C130" s="94"/>
      <c r="D130" s="94"/>
      <c r="E130" s="94"/>
      <c r="F130" s="94"/>
      <c r="G130" s="94"/>
      <c r="H130" s="94"/>
      <c r="I130" s="94"/>
      <c r="J130" s="103"/>
      <c r="K130" s="94"/>
    </row>
    <row r="131" spans="2:11">
      <c r="B131" s="35"/>
      <c r="C131" s="94"/>
      <c r="D131" s="94"/>
      <c r="E131" s="94"/>
      <c r="F131" s="94"/>
      <c r="G131" s="94"/>
      <c r="H131" s="94"/>
      <c r="I131" s="94"/>
      <c r="J131" s="103"/>
      <c r="K131" s="94"/>
    </row>
    <row r="132" spans="2:11">
      <c r="B132" s="35"/>
      <c r="C132" s="94"/>
      <c r="D132" s="94"/>
      <c r="E132" s="94"/>
      <c r="F132" s="94"/>
      <c r="G132" s="94"/>
      <c r="H132" s="94"/>
      <c r="I132" s="94"/>
      <c r="J132" s="103"/>
      <c r="K132" s="94"/>
    </row>
    <row r="133" spans="2:11">
      <c r="B133" s="35"/>
      <c r="C133" s="94"/>
      <c r="D133" s="94"/>
      <c r="E133" s="94"/>
      <c r="F133" s="94"/>
      <c r="G133" s="94"/>
      <c r="H133" s="94"/>
      <c r="I133" s="94"/>
      <c r="J133" s="103"/>
      <c r="K133" s="94"/>
    </row>
    <row r="134" spans="2:11">
      <c r="B134" s="35"/>
      <c r="C134" s="94"/>
      <c r="D134" s="94"/>
      <c r="E134" s="94"/>
      <c r="F134" s="94"/>
      <c r="G134" s="94"/>
      <c r="H134" s="94"/>
      <c r="I134" s="94"/>
      <c r="J134" s="103"/>
      <c r="K134" s="94"/>
    </row>
    <row r="135" spans="2:11">
      <c r="B135" s="35"/>
      <c r="C135" s="94"/>
      <c r="D135" s="94"/>
      <c r="E135" s="94"/>
      <c r="F135" s="94"/>
      <c r="G135" s="94"/>
      <c r="H135" s="94"/>
      <c r="I135" s="94"/>
      <c r="J135" s="103"/>
      <c r="K135" s="94"/>
    </row>
    <row r="136" spans="2:11">
      <c r="B136" s="35"/>
      <c r="C136" s="94"/>
      <c r="D136" s="94"/>
      <c r="E136" s="94"/>
      <c r="F136" s="94"/>
      <c r="G136" s="94"/>
      <c r="H136" s="94"/>
      <c r="I136" s="94"/>
      <c r="J136" s="103"/>
      <c r="K136" s="94"/>
    </row>
    <row r="137" spans="2:11">
      <c r="B137" s="35"/>
      <c r="C137" s="94"/>
      <c r="D137" s="94"/>
      <c r="E137" s="94"/>
      <c r="F137" s="94"/>
      <c r="G137" s="94"/>
      <c r="H137" s="94"/>
      <c r="I137" s="94"/>
      <c r="J137" s="103"/>
      <c r="K137" s="94"/>
    </row>
    <row r="138" spans="2:11">
      <c r="B138" s="35"/>
      <c r="C138" s="94"/>
      <c r="D138" s="94"/>
      <c r="E138" s="94"/>
      <c r="F138" s="94"/>
      <c r="G138" s="94"/>
      <c r="H138" s="94"/>
      <c r="I138" s="94"/>
      <c r="J138" s="103"/>
      <c r="K138" s="94"/>
    </row>
    <row r="139" spans="2:11">
      <c r="B139" s="35"/>
      <c r="C139" s="94"/>
      <c r="D139" s="94"/>
      <c r="E139" s="94"/>
      <c r="F139" s="94"/>
      <c r="G139" s="94"/>
      <c r="H139" s="94"/>
      <c r="I139" s="94"/>
      <c r="J139" s="103"/>
      <c r="K139" s="94"/>
    </row>
    <row r="140" spans="2:11">
      <c r="B140" s="35"/>
      <c r="C140" s="94"/>
      <c r="D140" s="94"/>
      <c r="E140" s="94"/>
      <c r="F140" s="94"/>
      <c r="G140" s="94"/>
      <c r="H140" s="94"/>
      <c r="I140" s="94"/>
      <c r="J140" s="103"/>
      <c r="K140" s="94"/>
    </row>
    <row r="141" spans="2:11">
      <c r="B141" s="35"/>
      <c r="C141" s="94"/>
      <c r="D141" s="94"/>
      <c r="E141" s="94"/>
      <c r="F141" s="94"/>
      <c r="G141" s="94"/>
      <c r="H141" s="94"/>
      <c r="I141" s="94"/>
      <c r="J141" s="103"/>
      <c r="K141" s="94"/>
    </row>
    <row r="142" spans="2:11">
      <c r="B142" s="35"/>
      <c r="C142" s="94"/>
      <c r="D142" s="94"/>
      <c r="E142" s="94"/>
      <c r="F142" s="94"/>
      <c r="G142" s="94"/>
      <c r="H142" s="94"/>
      <c r="I142" s="94"/>
      <c r="J142" s="103"/>
      <c r="K142" s="94"/>
    </row>
    <row r="143" spans="2:11">
      <c r="B143" s="35"/>
      <c r="C143" s="94"/>
      <c r="D143" s="94"/>
      <c r="E143" s="94"/>
      <c r="F143" s="94"/>
      <c r="G143" s="94"/>
      <c r="H143" s="94"/>
      <c r="I143" s="94"/>
      <c r="J143" s="103"/>
      <c r="K143" s="94"/>
    </row>
    <row r="144" spans="2:11">
      <c r="B144" s="35"/>
      <c r="C144" s="94"/>
      <c r="D144" s="94"/>
      <c r="E144" s="94"/>
      <c r="F144" s="94"/>
      <c r="G144" s="94"/>
      <c r="H144" s="94"/>
      <c r="I144" s="94"/>
      <c r="J144" s="103"/>
      <c r="K144" s="94"/>
    </row>
    <row r="145" spans="2:11">
      <c r="B145" s="35"/>
      <c r="C145" s="94"/>
      <c r="D145" s="94"/>
      <c r="E145" s="94"/>
      <c r="F145" s="94"/>
      <c r="G145" s="94"/>
      <c r="H145" s="94"/>
      <c r="I145" s="94"/>
      <c r="J145" s="103"/>
      <c r="K145" s="94"/>
    </row>
    <row r="146" spans="2:11">
      <c r="B146" s="35"/>
      <c r="C146" s="94"/>
      <c r="D146" s="94"/>
      <c r="E146" s="94"/>
      <c r="F146" s="94"/>
      <c r="G146" s="94"/>
      <c r="H146" s="94"/>
      <c r="I146" s="94"/>
      <c r="J146" s="103"/>
      <c r="K146" s="94"/>
    </row>
    <row r="147" spans="2:11">
      <c r="B147" s="35"/>
      <c r="C147" s="94"/>
      <c r="D147" s="94"/>
      <c r="E147" s="94"/>
      <c r="F147" s="94"/>
      <c r="G147" s="94"/>
      <c r="H147" s="94"/>
      <c r="I147" s="94"/>
      <c r="J147" s="103"/>
      <c r="K147" s="94"/>
    </row>
    <row r="148" spans="2:11">
      <c r="B148" s="35"/>
      <c r="C148" s="94"/>
      <c r="D148" s="94"/>
      <c r="E148" s="94"/>
      <c r="F148" s="94"/>
      <c r="G148" s="94"/>
      <c r="H148" s="94"/>
      <c r="I148" s="94"/>
      <c r="J148" s="103"/>
      <c r="K148" s="94"/>
    </row>
    <row r="149" spans="2:11">
      <c r="B149" s="35"/>
      <c r="C149" s="94"/>
      <c r="D149" s="94"/>
      <c r="E149" s="94"/>
      <c r="F149" s="94"/>
      <c r="G149" s="94"/>
      <c r="H149" s="94"/>
      <c r="I149" s="94"/>
      <c r="J149" s="103"/>
      <c r="K149" s="94"/>
    </row>
    <row r="150" spans="2:11">
      <c r="B150" s="35"/>
      <c r="C150" s="94"/>
      <c r="D150" s="94"/>
      <c r="E150" s="94"/>
      <c r="F150" s="94"/>
      <c r="G150" s="94"/>
      <c r="H150" s="94"/>
      <c r="I150" s="94"/>
      <c r="J150" s="103"/>
      <c r="K150" s="94"/>
    </row>
    <row r="151" spans="2:11">
      <c r="B151" s="35"/>
      <c r="C151" s="94"/>
      <c r="D151" s="94"/>
      <c r="E151" s="94"/>
      <c r="F151" s="94"/>
      <c r="G151" s="94"/>
      <c r="H151" s="94"/>
      <c r="I151" s="94"/>
      <c r="J151" s="103"/>
      <c r="K151" s="94"/>
    </row>
    <row r="152" spans="2:11">
      <c r="B152" s="35"/>
      <c r="C152" s="94"/>
      <c r="D152" s="94"/>
      <c r="E152" s="94"/>
      <c r="F152" s="94"/>
      <c r="G152" s="94"/>
      <c r="H152" s="94"/>
      <c r="I152" s="94"/>
      <c r="J152" s="103"/>
      <c r="K152" s="94"/>
    </row>
    <row r="153" spans="2:11">
      <c r="B153" s="35"/>
      <c r="C153" s="94"/>
      <c r="D153" s="94"/>
      <c r="E153" s="94"/>
      <c r="F153" s="94"/>
      <c r="G153" s="94"/>
      <c r="H153" s="94"/>
      <c r="I153" s="94"/>
      <c r="J153" s="103"/>
      <c r="K153" s="94"/>
    </row>
    <row r="154" spans="2:11">
      <c r="B154" s="35"/>
      <c r="C154" s="94"/>
      <c r="D154" s="94"/>
      <c r="E154" s="94"/>
      <c r="F154" s="94"/>
      <c r="G154" s="94"/>
      <c r="H154" s="94"/>
      <c r="I154" s="94"/>
      <c r="J154" s="103"/>
      <c r="K154" s="94"/>
    </row>
    <row r="155" spans="2:11">
      <c r="B155" s="35"/>
      <c r="C155" s="94"/>
      <c r="D155" s="94"/>
      <c r="E155" s="94"/>
      <c r="F155" s="94"/>
      <c r="G155" s="94"/>
      <c r="H155" s="94"/>
      <c r="I155" s="94"/>
      <c r="J155" s="103"/>
      <c r="K155" s="94"/>
    </row>
    <row r="156" spans="2:11">
      <c r="B156" s="35"/>
      <c r="C156" s="94"/>
      <c r="D156" s="94"/>
      <c r="E156" s="94"/>
      <c r="F156" s="94"/>
      <c r="G156" s="94"/>
      <c r="H156" s="94"/>
      <c r="I156" s="94"/>
      <c r="J156" s="103"/>
      <c r="K156" s="94"/>
    </row>
    <row r="157" spans="2:11">
      <c r="B157" s="35"/>
      <c r="C157" s="94"/>
      <c r="D157" s="94"/>
      <c r="E157" s="94"/>
      <c r="F157" s="94"/>
      <c r="G157" s="94"/>
      <c r="H157" s="94"/>
      <c r="I157" s="94"/>
      <c r="J157" s="103"/>
      <c r="K157" s="94"/>
    </row>
    <row r="158" spans="2:11">
      <c r="B158" s="35"/>
      <c r="C158" s="94"/>
      <c r="D158" s="94"/>
      <c r="E158" s="94"/>
      <c r="F158" s="94"/>
      <c r="G158" s="94"/>
      <c r="H158" s="94"/>
      <c r="I158" s="94"/>
      <c r="J158" s="103"/>
      <c r="K158" s="94"/>
    </row>
    <row r="159" spans="2:11">
      <c r="B159" s="35"/>
      <c r="C159" s="94"/>
      <c r="D159" s="94"/>
      <c r="E159" s="94"/>
      <c r="F159" s="94"/>
      <c r="G159" s="94"/>
      <c r="H159" s="94"/>
      <c r="I159" s="94"/>
      <c r="J159" s="103"/>
      <c r="K159" s="94"/>
    </row>
    <row r="160" spans="2:11">
      <c r="B160" s="35"/>
      <c r="C160" s="94"/>
      <c r="D160" s="94"/>
      <c r="E160" s="94"/>
      <c r="F160" s="94"/>
      <c r="G160" s="94"/>
      <c r="H160" s="94"/>
      <c r="I160" s="94"/>
      <c r="J160" s="103"/>
      <c r="K160" s="94"/>
    </row>
    <row r="161" spans="2:11">
      <c r="B161" s="35"/>
      <c r="C161" s="94"/>
      <c r="D161" s="94"/>
      <c r="E161" s="94"/>
      <c r="F161" s="94"/>
      <c r="G161" s="94"/>
      <c r="H161" s="94"/>
      <c r="I161" s="94"/>
      <c r="J161" s="103"/>
      <c r="K161" s="94"/>
    </row>
    <row r="162" spans="2:11">
      <c r="B162" s="35"/>
      <c r="C162" s="94"/>
      <c r="D162" s="94"/>
      <c r="E162" s="94"/>
      <c r="F162" s="94"/>
      <c r="G162" s="94"/>
      <c r="H162" s="94"/>
      <c r="I162" s="94"/>
      <c r="J162" s="103"/>
      <c r="K162" s="94"/>
    </row>
    <row r="163" spans="2:11">
      <c r="B163" s="35"/>
      <c r="C163" s="94"/>
      <c r="D163" s="94"/>
      <c r="E163" s="94"/>
      <c r="F163" s="94"/>
      <c r="G163" s="94"/>
      <c r="H163" s="94"/>
      <c r="I163" s="94"/>
      <c r="J163" s="103"/>
      <c r="K163" s="94"/>
    </row>
    <row r="164" spans="2:11">
      <c r="B164" s="35"/>
      <c r="C164" s="94"/>
      <c r="D164" s="94"/>
      <c r="E164" s="94"/>
      <c r="F164" s="94"/>
      <c r="G164" s="94"/>
      <c r="H164" s="94"/>
      <c r="I164" s="94"/>
      <c r="J164" s="103"/>
      <c r="K164" s="94"/>
    </row>
    <row r="165" spans="2:11">
      <c r="B165" s="35"/>
      <c r="C165" s="94"/>
      <c r="D165" s="94"/>
      <c r="E165" s="94"/>
      <c r="F165" s="94"/>
      <c r="G165" s="94"/>
      <c r="H165" s="94"/>
      <c r="I165" s="94"/>
      <c r="J165" s="103"/>
      <c r="K165" s="94"/>
    </row>
    <row r="166" spans="2:11">
      <c r="B166" s="35"/>
      <c r="C166" s="94"/>
      <c r="D166" s="94"/>
      <c r="E166" s="94"/>
      <c r="F166" s="94"/>
      <c r="G166" s="94"/>
      <c r="H166" s="94"/>
      <c r="I166" s="94"/>
      <c r="J166" s="103"/>
      <c r="K166" s="94"/>
    </row>
    <row r="167" spans="2:11">
      <c r="B167" s="35"/>
      <c r="C167" s="94"/>
      <c r="D167" s="94"/>
      <c r="E167" s="94"/>
      <c r="F167" s="94"/>
      <c r="G167" s="94"/>
      <c r="H167" s="94"/>
      <c r="I167" s="94"/>
      <c r="J167" s="103"/>
      <c r="K167" s="94"/>
    </row>
    <row r="168" spans="2:11">
      <c r="B168" s="35"/>
      <c r="C168" s="94"/>
      <c r="D168" s="94"/>
      <c r="E168" s="94"/>
      <c r="F168" s="94"/>
      <c r="G168" s="94"/>
      <c r="H168" s="94"/>
      <c r="I168" s="94"/>
      <c r="J168" s="103"/>
      <c r="K168" s="94"/>
    </row>
    <row r="169" spans="2:11">
      <c r="B169" s="35"/>
      <c r="C169" s="94"/>
      <c r="D169" s="94"/>
      <c r="E169" s="94"/>
      <c r="F169" s="94"/>
      <c r="G169" s="94"/>
      <c r="H169" s="94"/>
      <c r="I169" s="94"/>
      <c r="J169" s="103"/>
      <c r="K169" s="94"/>
    </row>
    <row r="170" spans="2:11">
      <c r="B170" s="35"/>
      <c r="C170" s="94"/>
      <c r="D170" s="94"/>
      <c r="E170" s="94"/>
      <c r="F170" s="94"/>
      <c r="G170" s="94"/>
      <c r="H170" s="94"/>
      <c r="I170" s="94"/>
      <c r="J170" s="103"/>
      <c r="K170" s="94"/>
    </row>
    <row r="171" spans="2:11">
      <c r="B171" s="35"/>
      <c r="C171" s="94"/>
      <c r="D171" s="94"/>
      <c r="E171" s="94"/>
      <c r="F171" s="94"/>
      <c r="G171" s="94"/>
      <c r="H171" s="94"/>
      <c r="I171" s="94"/>
      <c r="J171" s="103"/>
      <c r="K171" s="94"/>
    </row>
    <row r="172" spans="2:11">
      <c r="B172" s="35"/>
      <c r="C172" s="94"/>
      <c r="D172" s="94"/>
      <c r="E172" s="94"/>
      <c r="F172" s="94"/>
      <c r="G172" s="94"/>
      <c r="H172" s="94"/>
      <c r="I172" s="94"/>
      <c r="J172" s="103"/>
      <c r="K172" s="94"/>
    </row>
    <row r="173" spans="2:11">
      <c r="B173" s="35"/>
      <c r="C173" s="94"/>
      <c r="D173" s="94"/>
      <c r="E173" s="94"/>
      <c r="F173" s="94"/>
      <c r="G173" s="94"/>
      <c r="H173" s="94"/>
      <c r="I173" s="94"/>
      <c r="J173" s="103"/>
      <c r="K173" s="94"/>
    </row>
    <row r="174" spans="2:11">
      <c r="B174" s="35"/>
      <c r="C174" s="94"/>
      <c r="D174" s="94"/>
      <c r="E174" s="94"/>
      <c r="F174" s="94"/>
      <c r="G174" s="94"/>
      <c r="H174" s="94"/>
      <c r="I174" s="94"/>
      <c r="J174" s="103"/>
      <c r="K174" s="94"/>
    </row>
    <row r="175" spans="2:11">
      <c r="B175" s="35"/>
      <c r="C175" s="94"/>
      <c r="D175" s="94"/>
      <c r="E175" s="94"/>
      <c r="F175" s="94"/>
      <c r="G175" s="94"/>
      <c r="H175" s="94"/>
      <c r="I175" s="94"/>
      <c r="J175" s="103"/>
      <c r="K175" s="94"/>
    </row>
    <row r="176" spans="2:11">
      <c r="B176" s="35"/>
      <c r="C176" s="94"/>
      <c r="D176" s="94"/>
      <c r="E176" s="94"/>
      <c r="F176" s="94"/>
      <c r="G176" s="94"/>
      <c r="H176" s="94"/>
      <c r="I176" s="94"/>
      <c r="J176" s="103"/>
      <c r="K176" s="94"/>
    </row>
    <row r="177" spans="2:11">
      <c r="B177" s="35"/>
      <c r="C177" s="94"/>
      <c r="D177" s="94"/>
      <c r="E177" s="94"/>
      <c r="F177" s="94"/>
      <c r="G177" s="94"/>
      <c r="H177" s="94"/>
      <c r="I177" s="94"/>
      <c r="J177" s="103"/>
      <c r="K177" s="94"/>
    </row>
    <row r="178" spans="2:11">
      <c r="B178" s="35"/>
      <c r="C178" s="94"/>
      <c r="D178" s="94"/>
      <c r="E178" s="94"/>
      <c r="F178" s="94"/>
      <c r="G178" s="94"/>
      <c r="H178" s="94"/>
      <c r="I178" s="94"/>
      <c r="J178" s="103"/>
      <c r="K178" s="94"/>
    </row>
    <row r="179" spans="2:11">
      <c r="B179" s="35"/>
      <c r="C179" s="94"/>
      <c r="D179" s="94"/>
      <c r="E179" s="94"/>
      <c r="F179" s="94"/>
      <c r="G179" s="94"/>
      <c r="H179" s="94"/>
      <c r="I179" s="94"/>
      <c r="J179" s="103"/>
      <c r="K179" s="94"/>
    </row>
    <row r="180" spans="2:11">
      <c r="B180" s="35"/>
      <c r="C180" s="94"/>
      <c r="D180" s="94"/>
      <c r="E180" s="94"/>
      <c r="F180" s="94"/>
      <c r="G180" s="94"/>
      <c r="H180" s="94"/>
      <c r="I180" s="94"/>
      <c r="J180" s="103"/>
      <c r="K180" s="94"/>
    </row>
    <row r="181" spans="2:11">
      <c r="B181" s="35"/>
      <c r="C181" s="94"/>
      <c r="D181" s="94"/>
      <c r="E181" s="94"/>
      <c r="F181" s="94"/>
      <c r="G181" s="94"/>
      <c r="H181" s="94"/>
      <c r="I181" s="94"/>
      <c r="J181" s="103"/>
      <c r="K181" s="94"/>
    </row>
    <row r="182" spans="2:11">
      <c r="B182" s="35"/>
      <c r="C182" s="94"/>
      <c r="D182" s="94"/>
      <c r="E182" s="94"/>
      <c r="F182" s="94"/>
      <c r="G182" s="94"/>
      <c r="H182" s="94"/>
      <c r="I182" s="94"/>
      <c r="J182" s="103"/>
      <c r="K182" s="94"/>
    </row>
    <row r="183" spans="2:11">
      <c r="B183" s="35"/>
      <c r="C183" s="94"/>
      <c r="D183" s="94"/>
      <c r="E183" s="94"/>
      <c r="F183" s="94"/>
      <c r="G183" s="94"/>
      <c r="H183" s="94"/>
      <c r="I183" s="94"/>
      <c r="J183" s="103"/>
      <c r="K183" s="94"/>
    </row>
    <row r="184" spans="2:11">
      <c r="B184" s="35"/>
      <c r="C184" s="94"/>
      <c r="D184" s="94"/>
      <c r="E184" s="94"/>
      <c r="F184" s="94"/>
      <c r="G184" s="94"/>
      <c r="H184" s="94"/>
      <c r="I184" s="94"/>
      <c r="J184" s="103"/>
      <c r="K184" s="94"/>
    </row>
    <row r="185" spans="2:11">
      <c r="B185" s="35"/>
      <c r="C185" s="94"/>
      <c r="D185" s="94"/>
      <c r="E185" s="94"/>
      <c r="F185" s="94"/>
      <c r="G185" s="94"/>
      <c r="H185" s="94"/>
      <c r="I185" s="94"/>
      <c r="J185" s="103"/>
      <c r="K185" s="94"/>
    </row>
    <row r="186" spans="2:11">
      <c r="B186" s="35"/>
      <c r="C186" s="94"/>
      <c r="D186" s="94"/>
      <c r="E186" s="94"/>
      <c r="F186" s="94"/>
      <c r="G186" s="94"/>
      <c r="H186" s="94"/>
      <c r="I186" s="94"/>
      <c r="J186" s="103"/>
      <c r="K186" s="94"/>
    </row>
    <row r="187" spans="2:11">
      <c r="B187" s="35"/>
      <c r="C187" s="94"/>
      <c r="D187" s="94"/>
      <c r="E187" s="94"/>
      <c r="F187" s="94"/>
      <c r="G187" s="94"/>
      <c r="H187" s="94"/>
      <c r="I187" s="94"/>
      <c r="J187" s="103"/>
      <c r="K187" s="94"/>
    </row>
    <row r="188" spans="2:11">
      <c r="B188" s="35"/>
      <c r="C188" s="94"/>
      <c r="D188" s="94"/>
      <c r="E188" s="94"/>
      <c r="F188" s="94"/>
      <c r="G188" s="94"/>
      <c r="H188" s="94"/>
      <c r="I188" s="94"/>
      <c r="J188" s="103"/>
      <c r="K188" s="94"/>
    </row>
    <row r="189" spans="2:11">
      <c r="B189" s="35"/>
      <c r="C189" s="94"/>
      <c r="D189" s="94"/>
      <c r="E189" s="94"/>
      <c r="F189" s="94"/>
      <c r="G189" s="94"/>
      <c r="H189" s="94"/>
      <c r="I189" s="94"/>
      <c r="J189" s="103"/>
      <c r="K189" s="94"/>
    </row>
    <row r="190" spans="2:11">
      <c r="B190" s="35"/>
      <c r="C190" s="94"/>
      <c r="D190" s="94"/>
      <c r="E190" s="94"/>
      <c r="F190" s="94"/>
      <c r="G190" s="94"/>
      <c r="H190" s="94"/>
      <c r="I190" s="94"/>
      <c r="J190" s="103"/>
      <c r="K190" s="94"/>
    </row>
    <row r="191" spans="2:11">
      <c r="B191" s="35"/>
      <c r="C191" s="94"/>
      <c r="D191" s="94"/>
      <c r="E191" s="94"/>
      <c r="F191" s="94"/>
      <c r="G191" s="94"/>
      <c r="H191" s="94"/>
      <c r="I191" s="94"/>
      <c r="J191" s="103"/>
      <c r="K191" s="94"/>
    </row>
    <row r="192" spans="2:11">
      <c r="B192" s="35"/>
      <c r="C192" s="94"/>
      <c r="D192" s="94"/>
      <c r="E192" s="94"/>
      <c r="F192" s="94"/>
      <c r="G192" s="94"/>
      <c r="H192" s="94"/>
      <c r="I192" s="94"/>
      <c r="J192" s="103"/>
      <c r="K192" s="94"/>
    </row>
    <row r="193" spans="2:11">
      <c r="B193" s="35"/>
      <c r="C193" s="94"/>
      <c r="D193" s="94"/>
      <c r="E193" s="94"/>
      <c r="F193" s="94"/>
      <c r="G193" s="94"/>
      <c r="H193" s="94"/>
      <c r="I193" s="94"/>
      <c r="J193" s="103"/>
      <c r="K193" s="94"/>
    </row>
    <row r="194" spans="2:11">
      <c r="B194" s="35"/>
      <c r="C194" s="94"/>
      <c r="D194" s="94"/>
      <c r="E194" s="94"/>
      <c r="F194" s="94"/>
      <c r="G194" s="94"/>
      <c r="H194" s="94"/>
      <c r="I194" s="94"/>
      <c r="J194" s="103"/>
      <c r="K194" s="94"/>
    </row>
    <row r="195" spans="2:11">
      <c r="B195" s="35"/>
      <c r="C195" s="94"/>
      <c r="D195" s="94"/>
      <c r="E195" s="94"/>
      <c r="F195" s="94"/>
      <c r="G195" s="94"/>
      <c r="H195" s="94"/>
      <c r="I195" s="94"/>
      <c r="J195" s="103"/>
      <c r="K195" s="94"/>
    </row>
    <row r="196" spans="2:11">
      <c r="B196" s="35"/>
      <c r="C196" s="94"/>
      <c r="D196" s="94"/>
      <c r="E196" s="94"/>
      <c r="F196" s="94"/>
      <c r="G196" s="94"/>
      <c r="H196" s="94"/>
      <c r="I196" s="94"/>
      <c r="J196" s="103"/>
      <c r="K196" s="94"/>
    </row>
    <row r="197" spans="2:11">
      <c r="B197" s="35"/>
      <c r="C197" s="94"/>
      <c r="D197" s="94"/>
      <c r="E197" s="94"/>
      <c r="F197" s="94"/>
      <c r="G197" s="94"/>
      <c r="H197" s="94"/>
      <c r="I197" s="94"/>
      <c r="J197" s="103"/>
      <c r="K197" s="94"/>
    </row>
    <row r="198" spans="2:11">
      <c r="B198" s="35"/>
      <c r="C198" s="94"/>
      <c r="D198" s="94"/>
      <c r="E198" s="94"/>
      <c r="F198" s="94"/>
      <c r="G198" s="94"/>
      <c r="H198" s="94"/>
      <c r="I198" s="94"/>
      <c r="J198" s="103"/>
      <c r="K198" s="94"/>
    </row>
    <row r="199" spans="2:11">
      <c r="B199" s="35"/>
      <c r="C199" s="94"/>
      <c r="D199" s="94"/>
      <c r="E199" s="94"/>
      <c r="F199" s="94"/>
      <c r="G199" s="94"/>
      <c r="H199" s="94"/>
      <c r="I199" s="94"/>
      <c r="J199" s="103"/>
      <c r="K199" s="94"/>
    </row>
    <row r="200" spans="2:11">
      <c r="B200" s="35"/>
      <c r="C200" s="94"/>
      <c r="D200" s="94"/>
      <c r="E200" s="94"/>
      <c r="F200" s="94"/>
      <c r="G200" s="94"/>
      <c r="H200" s="94"/>
      <c r="I200" s="94"/>
      <c r="J200" s="103"/>
      <c r="K200" s="94"/>
    </row>
    <row r="201" spans="2:11">
      <c r="B201" s="35"/>
      <c r="C201" s="94"/>
      <c r="D201" s="94"/>
      <c r="E201" s="94"/>
      <c r="F201" s="94"/>
      <c r="G201" s="94"/>
      <c r="H201" s="94"/>
      <c r="I201" s="94"/>
      <c r="J201" s="103"/>
      <c r="K201" s="94"/>
    </row>
    <row r="202" spans="2:11">
      <c r="B202" s="35"/>
      <c r="C202" s="94"/>
      <c r="D202" s="94"/>
      <c r="E202" s="94"/>
      <c r="F202" s="94"/>
      <c r="G202" s="94"/>
      <c r="H202" s="94"/>
      <c r="I202" s="94"/>
      <c r="J202" s="103"/>
      <c r="K202" s="94"/>
    </row>
    <row r="203" spans="2:11">
      <c r="B203" s="35"/>
      <c r="C203" s="94"/>
      <c r="D203" s="94"/>
      <c r="E203" s="94"/>
      <c r="F203" s="94"/>
      <c r="G203" s="94"/>
      <c r="H203" s="94"/>
      <c r="I203" s="94"/>
      <c r="J203" s="103"/>
      <c r="K203" s="94"/>
    </row>
    <row r="204" spans="2:11">
      <c r="B204" s="35"/>
      <c r="C204" s="94"/>
      <c r="D204" s="94"/>
      <c r="E204" s="94"/>
      <c r="F204" s="94"/>
      <c r="G204" s="94"/>
      <c r="H204" s="94"/>
      <c r="I204" s="94"/>
      <c r="J204" s="103"/>
      <c r="K204" s="94"/>
    </row>
    <row r="205" spans="2:11">
      <c r="B205" s="35"/>
      <c r="C205" s="94"/>
      <c r="D205" s="94"/>
      <c r="E205" s="94"/>
      <c r="F205" s="94"/>
      <c r="G205" s="94"/>
      <c r="H205" s="94"/>
      <c r="I205" s="94"/>
      <c r="J205" s="103"/>
      <c r="K205" s="94"/>
    </row>
    <row r="206" spans="2:11">
      <c r="B206" s="35"/>
      <c r="C206" s="94"/>
      <c r="D206" s="94"/>
      <c r="E206" s="94"/>
      <c r="F206" s="94"/>
      <c r="G206" s="94"/>
      <c r="H206" s="94"/>
      <c r="I206" s="94"/>
      <c r="J206" s="103"/>
      <c r="K206" s="94"/>
    </row>
    <row r="207" spans="2:11">
      <c r="B207" s="35"/>
      <c r="C207" s="94"/>
      <c r="D207" s="94"/>
      <c r="E207" s="94"/>
      <c r="F207" s="94"/>
      <c r="G207" s="94"/>
      <c r="H207" s="94"/>
      <c r="I207" s="94"/>
      <c r="J207" s="103"/>
      <c r="K207" s="94"/>
    </row>
    <row r="208" spans="2:11">
      <c r="B208" s="35"/>
      <c r="C208" s="94"/>
      <c r="D208" s="94"/>
      <c r="E208" s="94"/>
      <c r="F208" s="94"/>
      <c r="G208" s="94"/>
      <c r="H208" s="94"/>
      <c r="I208" s="94"/>
      <c r="J208" s="103"/>
      <c r="K208" s="94"/>
    </row>
    <row r="209" spans="2:11">
      <c r="B209" s="35"/>
      <c r="C209" s="94"/>
      <c r="D209" s="94"/>
      <c r="E209" s="94"/>
      <c r="F209" s="94"/>
      <c r="G209" s="94"/>
      <c r="H209" s="94"/>
      <c r="I209" s="94"/>
      <c r="J209" s="103"/>
      <c r="K209" s="94"/>
    </row>
    <row r="210" spans="2:11">
      <c r="B210" s="35"/>
      <c r="C210" s="94"/>
      <c r="D210" s="94"/>
      <c r="E210" s="94"/>
      <c r="F210" s="94"/>
      <c r="G210" s="94"/>
      <c r="H210" s="94"/>
      <c r="I210" s="94"/>
      <c r="J210" s="103"/>
      <c r="K210" s="94"/>
    </row>
    <row r="211" spans="2:11">
      <c r="B211" s="35"/>
      <c r="C211" s="94"/>
      <c r="D211" s="94"/>
      <c r="E211" s="94"/>
      <c r="F211" s="94"/>
      <c r="G211" s="94"/>
      <c r="H211" s="94"/>
      <c r="I211" s="94"/>
      <c r="J211" s="103"/>
      <c r="K211" s="94"/>
    </row>
    <row r="212" spans="2:11">
      <c r="B212" s="35"/>
      <c r="C212" s="94"/>
      <c r="D212" s="94"/>
      <c r="E212" s="94"/>
      <c r="F212" s="94"/>
      <c r="G212" s="94"/>
      <c r="H212" s="94"/>
      <c r="I212" s="94"/>
      <c r="J212" s="103"/>
      <c r="K212" s="94"/>
    </row>
    <row r="213" spans="2:11">
      <c r="B213" s="35"/>
      <c r="C213" s="94"/>
      <c r="D213" s="94"/>
      <c r="E213" s="94"/>
      <c r="F213" s="94"/>
      <c r="G213" s="94"/>
      <c r="H213" s="94"/>
      <c r="I213" s="94"/>
      <c r="J213" s="103"/>
      <c r="K213" s="94"/>
    </row>
    <row r="214" spans="2:11">
      <c r="B214" s="35"/>
      <c r="C214" s="94"/>
      <c r="D214" s="94"/>
      <c r="E214" s="94"/>
      <c r="F214" s="94"/>
      <c r="G214" s="94"/>
      <c r="H214" s="94"/>
      <c r="I214" s="94"/>
      <c r="J214" s="103"/>
      <c r="K214" s="94"/>
    </row>
    <row r="215" spans="2:11">
      <c r="B215" s="35"/>
      <c r="C215" s="94"/>
      <c r="D215" s="94"/>
      <c r="E215" s="94"/>
      <c r="F215" s="94"/>
      <c r="G215" s="94"/>
      <c r="H215" s="94"/>
      <c r="I215" s="94"/>
      <c r="J215" s="103"/>
      <c r="K215" s="94"/>
    </row>
    <row r="216" spans="2:11">
      <c r="B216" s="35"/>
      <c r="C216" s="94"/>
      <c r="D216" s="94"/>
      <c r="E216" s="94"/>
      <c r="F216" s="94"/>
      <c r="G216" s="94"/>
      <c r="H216" s="94"/>
      <c r="I216" s="94"/>
      <c r="J216" s="103"/>
      <c r="K216" s="94"/>
    </row>
    <row r="217" spans="2:11">
      <c r="B217" s="35"/>
      <c r="C217" s="94"/>
      <c r="D217" s="94"/>
      <c r="E217" s="94"/>
      <c r="F217" s="94"/>
      <c r="G217" s="94"/>
      <c r="H217" s="94"/>
      <c r="I217" s="94"/>
      <c r="J217" s="103"/>
      <c r="K217" s="94"/>
    </row>
    <row r="218" spans="2:11">
      <c r="B218" s="35"/>
      <c r="C218" s="94"/>
      <c r="D218" s="94"/>
      <c r="E218" s="94"/>
      <c r="F218" s="94"/>
      <c r="G218" s="94"/>
      <c r="H218" s="94"/>
      <c r="I218" s="94"/>
      <c r="J218" s="103"/>
      <c r="K218" s="94"/>
    </row>
    <row r="219" spans="2:11">
      <c r="B219" s="35"/>
      <c r="C219" s="94"/>
      <c r="D219" s="94"/>
      <c r="E219" s="94"/>
      <c r="F219" s="94"/>
      <c r="G219" s="94"/>
      <c r="H219" s="94"/>
      <c r="I219" s="94"/>
      <c r="J219" s="103"/>
      <c r="K219" s="94"/>
    </row>
    <row r="220" spans="2:11">
      <c r="B220" s="35"/>
      <c r="C220" s="94"/>
      <c r="D220" s="94"/>
      <c r="E220" s="94"/>
      <c r="F220" s="94"/>
      <c r="G220" s="94"/>
      <c r="H220" s="94"/>
      <c r="I220" s="94"/>
      <c r="J220" s="103"/>
      <c r="K220" s="94"/>
    </row>
    <row r="221" spans="2:11">
      <c r="B221" s="35"/>
      <c r="C221" s="94"/>
      <c r="D221" s="94"/>
      <c r="E221" s="94"/>
      <c r="F221" s="94"/>
      <c r="G221" s="94"/>
      <c r="H221" s="94"/>
      <c r="I221" s="94"/>
      <c r="J221" s="103"/>
      <c r="K221" s="94"/>
    </row>
    <row r="222" spans="2:11">
      <c r="B222" s="35"/>
      <c r="C222" s="94"/>
      <c r="D222" s="94"/>
      <c r="E222" s="94"/>
      <c r="F222" s="94"/>
      <c r="G222" s="94"/>
      <c r="H222" s="94"/>
      <c r="I222" s="94"/>
      <c r="J222" s="103"/>
      <c r="K222" s="94"/>
    </row>
    <row r="223" spans="2:11">
      <c r="B223" s="35"/>
      <c r="C223" s="94"/>
      <c r="D223" s="94"/>
      <c r="E223" s="94"/>
      <c r="F223" s="94"/>
      <c r="G223" s="94"/>
      <c r="H223" s="94"/>
      <c r="I223" s="94"/>
      <c r="J223" s="103"/>
      <c r="K223" s="94"/>
    </row>
    <row r="224" spans="2:11">
      <c r="B224" s="35"/>
      <c r="C224" s="94"/>
      <c r="D224" s="94"/>
      <c r="E224" s="94"/>
      <c r="F224" s="94"/>
      <c r="G224" s="94"/>
      <c r="H224" s="94"/>
      <c r="I224" s="94"/>
      <c r="J224" s="103"/>
      <c r="K224" s="94"/>
    </row>
    <row r="225" spans="2:11">
      <c r="B225" s="35"/>
      <c r="C225" s="94"/>
      <c r="D225" s="94"/>
      <c r="E225" s="94"/>
      <c r="F225" s="94"/>
      <c r="G225" s="94"/>
      <c r="H225" s="94"/>
      <c r="I225" s="94"/>
      <c r="J225" s="103"/>
      <c r="K225" s="94"/>
    </row>
    <row r="226" spans="2:11">
      <c r="B226" s="35"/>
      <c r="C226" s="94"/>
      <c r="D226" s="94"/>
      <c r="E226" s="94"/>
      <c r="F226" s="94"/>
      <c r="G226" s="94"/>
      <c r="H226" s="94"/>
      <c r="I226" s="94"/>
      <c r="J226" s="103"/>
      <c r="K226" s="94"/>
    </row>
    <row r="227" spans="2:11">
      <c r="B227" s="35"/>
      <c r="C227" s="94"/>
      <c r="D227" s="94"/>
      <c r="E227" s="94"/>
      <c r="F227" s="94"/>
      <c r="G227" s="94"/>
      <c r="H227" s="94"/>
      <c r="I227" s="94"/>
      <c r="J227" s="103"/>
      <c r="K227" s="94"/>
    </row>
    <row r="228" spans="2:11">
      <c r="B228" s="35"/>
      <c r="C228" s="94"/>
      <c r="D228" s="94"/>
      <c r="E228" s="94"/>
      <c r="F228" s="94"/>
      <c r="G228" s="94"/>
      <c r="H228" s="94"/>
      <c r="I228" s="94"/>
      <c r="J228" s="103"/>
      <c r="K228" s="94"/>
    </row>
    <row r="229" spans="2:11">
      <c r="B229" s="35"/>
      <c r="C229" s="94"/>
      <c r="D229" s="94"/>
      <c r="E229" s="94"/>
      <c r="F229" s="94"/>
      <c r="G229" s="94"/>
      <c r="H229" s="94"/>
      <c r="I229" s="94"/>
      <c r="J229" s="103"/>
      <c r="K229" s="94"/>
    </row>
    <row r="230" spans="2:11">
      <c r="B230" s="35"/>
      <c r="C230" s="94"/>
      <c r="D230" s="94"/>
      <c r="E230" s="94"/>
      <c r="F230" s="94"/>
      <c r="G230" s="94"/>
      <c r="H230" s="94"/>
      <c r="I230" s="94"/>
      <c r="J230" s="103"/>
      <c r="K230" s="94"/>
    </row>
    <row r="231" spans="2:11">
      <c r="B231" s="35"/>
      <c r="C231" s="94"/>
      <c r="D231" s="94"/>
      <c r="E231" s="94"/>
      <c r="F231" s="94"/>
      <c r="G231" s="94"/>
      <c r="H231" s="94"/>
      <c r="I231" s="94"/>
      <c r="J231" s="103"/>
      <c r="K231" s="94"/>
    </row>
    <row r="232" spans="2:11">
      <c r="B232" s="35"/>
      <c r="C232" s="94"/>
      <c r="D232" s="94"/>
      <c r="E232" s="94"/>
      <c r="F232" s="94"/>
      <c r="G232" s="94"/>
      <c r="H232" s="94"/>
      <c r="I232" s="94"/>
      <c r="J232" s="103"/>
      <c r="K232" s="94"/>
    </row>
    <row r="233" spans="2:11">
      <c r="B233" s="35"/>
      <c r="C233" s="94"/>
      <c r="D233" s="94"/>
      <c r="E233" s="94"/>
      <c r="F233" s="94"/>
      <c r="G233" s="94"/>
      <c r="H233" s="94"/>
      <c r="I233" s="94"/>
      <c r="J233" s="103"/>
      <c r="K233" s="94"/>
    </row>
    <row r="234" spans="2:11">
      <c r="B234" s="35"/>
      <c r="C234" s="94"/>
      <c r="D234" s="94"/>
      <c r="E234" s="94"/>
      <c r="F234" s="94"/>
      <c r="G234" s="94"/>
      <c r="H234" s="94"/>
      <c r="I234" s="94"/>
      <c r="J234" s="103"/>
      <c r="K234" s="94"/>
    </row>
    <row r="235" spans="2:11">
      <c r="B235" s="35"/>
      <c r="C235" s="94"/>
      <c r="D235" s="94"/>
      <c r="E235" s="94"/>
      <c r="F235" s="94"/>
      <c r="G235" s="94"/>
      <c r="H235" s="94"/>
      <c r="I235" s="94"/>
      <c r="J235" s="103"/>
      <c r="K235" s="94"/>
    </row>
    <row r="236" spans="2:11">
      <c r="B236" s="35"/>
      <c r="C236" s="94"/>
      <c r="D236" s="94"/>
      <c r="E236" s="94"/>
      <c r="F236" s="94"/>
      <c r="G236" s="94"/>
      <c r="H236" s="94"/>
      <c r="I236" s="94"/>
      <c r="J236" s="103"/>
      <c r="K236" s="94"/>
    </row>
    <row r="237" spans="2:11">
      <c r="B237" s="35"/>
      <c r="C237" s="94"/>
      <c r="D237" s="94"/>
      <c r="E237" s="94"/>
      <c r="F237" s="94"/>
      <c r="G237" s="94"/>
      <c r="H237" s="94"/>
      <c r="I237" s="94"/>
      <c r="J237" s="103"/>
      <c r="K237" s="94"/>
    </row>
    <row r="238" spans="2:11">
      <c r="B238" s="35"/>
      <c r="C238" s="94"/>
      <c r="D238" s="94"/>
      <c r="E238" s="94"/>
      <c r="F238" s="94"/>
      <c r="G238" s="94"/>
      <c r="H238" s="94"/>
      <c r="I238" s="94"/>
      <c r="J238" s="103"/>
      <c r="K238" s="94"/>
    </row>
    <row r="239" spans="2:11">
      <c r="B239" s="35"/>
      <c r="C239" s="94"/>
      <c r="D239" s="94"/>
      <c r="E239" s="94"/>
      <c r="F239" s="94"/>
      <c r="G239" s="94"/>
      <c r="H239" s="94"/>
      <c r="I239" s="94"/>
      <c r="J239" s="103"/>
      <c r="K239" s="94"/>
    </row>
    <row r="240" spans="2:11">
      <c r="B240" s="35"/>
      <c r="C240" s="94"/>
      <c r="D240" s="94"/>
      <c r="E240" s="94"/>
      <c r="F240" s="94"/>
      <c r="G240" s="94"/>
      <c r="H240" s="94"/>
      <c r="I240" s="94"/>
      <c r="J240" s="103"/>
      <c r="K240" s="94"/>
    </row>
    <row r="241" spans="2:11">
      <c r="B241" s="35"/>
      <c r="C241" s="94"/>
      <c r="D241" s="94"/>
      <c r="E241" s="94"/>
      <c r="F241" s="94"/>
      <c r="G241" s="94"/>
      <c r="H241" s="94"/>
      <c r="I241" s="94"/>
      <c r="J241" s="103"/>
      <c r="K241" s="94"/>
    </row>
    <row r="242" spans="2:11">
      <c r="B242" s="35"/>
      <c r="C242" s="94"/>
      <c r="D242" s="94"/>
      <c r="E242" s="94"/>
      <c r="F242" s="94"/>
      <c r="G242" s="94"/>
      <c r="H242" s="94"/>
      <c r="I242" s="94"/>
      <c r="J242" s="103"/>
      <c r="K242" s="94"/>
    </row>
    <row r="243" spans="2:11">
      <c r="B243" s="35"/>
      <c r="C243" s="94"/>
      <c r="D243" s="94"/>
      <c r="E243" s="94"/>
      <c r="F243" s="94"/>
      <c r="G243" s="94"/>
      <c r="H243" s="94"/>
      <c r="I243" s="94"/>
      <c r="J243" s="103"/>
      <c r="K243" s="94"/>
    </row>
    <row r="244" spans="2:11">
      <c r="B244" s="35"/>
      <c r="C244" s="94"/>
      <c r="D244" s="94"/>
      <c r="E244" s="94"/>
      <c r="F244" s="94"/>
      <c r="G244" s="94"/>
      <c r="H244" s="94"/>
      <c r="I244" s="94"/>
      <c r="J244" s="103"/>
      <c r="K244" s="94"/>
    </row>
    <row r="245" spans="2:11">
      <c r="B245" s="35"/>
      <c r="C245" s="94"/>
      <c r="D245" s="94"/>
      <c r="E245" s="94"/>
      <c r="F245" s="94"/>
      <c r="G245" s="94"/>
      <c r="H245" s="94"/>
      <c r="I245" s="94"/>
      <c r="J245" s="103"/>
      <c r="K245" s="94"/>
    </row>
    <row r="246" spans="2:11">
      <c r="B246" s="35"/>
      <c r="C246" s="94"/>
      <c r="D246" s="94"/>
      <c r="E246" s="94"/>
      <c r="F246" s="94"/>
      <c r="G246" s="94"/>
      <c r="H246" s="94"/>
      <c r="I246" s="94"/>
      <c r="J246" s="103"/>
      <c r="K246" s="94"/>
    </row>
    <row r="247" spans="2:11">
      <c r="B247" s="35"/>
      <c r="C247" s="94"/>
      <c r="D247" s="94"/>
      <c r="E247" s="94"/>
      <c r="F247" s="94"/>
      <c r="G247" s="94"/>
      <c r="H247" s="94"/>
      <c r="I247" s="94"/>
      <c r="J247" s="103"/>
      <c r="K247" s="94"/>
    </row>
    <row r="248" spans="2:11">
      <c r="B248" s="35"/>
      <c r="C248" s="94"/>
      <c r="D248" s="94"/>
      <c r="E248" s="94"/>
      <c r="F248" s="94"/>
      <c r="G248" s="94"/>
      <c r="H248" s="94"/>
      <c r="I248" s="94"/>
      <c r="J248" s="103"/>
      <c r="K248" s="94"/>
    </row>
    <row r="249" spans="2:11">
      <c r="B249" s="35"/>
      <c r="C249" s="94"/>
      <c r="D249" s="94"/>
      <c r="E249" s="94"/>
      <c r="F249" s="94"/>
      <c r="G249" s="94"/>
      <c r="H249" s="94"/>
      <c r="I249" s="94"/>
      <c r="J249" s="103"/>
      <c r="K249" s="94"/>
    </row>
    <row r="250" spans="2:11">
      <c r="B250" s="35"/>
      <c r="C250" s="94"/>
      <c r="D250" s="94"/>
      <c r="E250" s="94"/>
      <c r="F250" s="94"/>
      <c r="G250" s="94"/>
      <c r="H250" s="94"/>
      <c r="I250" s="94"/>
      <c r="J250" s="103"/>
      <c r="K250" s="94"/>
    </row>
    <row r="251" spans="2:11">
      <c r="B251" s="35"/>
      <c r="C251" s="94"/>
      <c r="D251" s="94"/>
      <c r="E251" s="94"/>
      <c r="F251" s="94"/>
      <c r="G251" s="94"/>
      <c r="H251" s="94"/>
      <c r="I251" s="94"/>
      <c r="J251" s="103"/>
      <c r="K251" s="94"/>
    </row>
    <row r="252" spans="2:11">
      <c r="B252" s="35"/>
      <c r="C252" s="94"/>
      <c r="D252" s="94"/>
      <c r="E252" s="94"/>
      <c r="F252" s="94"/>
      <c r="G252" s="94"/>
      <c r="H252" s="94"/>
      <c r="I252" s="94"/>
      <c r="J252" s="103"/>
      <c r="K252" s="94"/>
    </row>
    <row r="253" spans="2:11">
      <c r="B253" s="35"/>
      <c r="C253" s="94"/>
      <c r="D253" s="94"/>
      <c r="E253" s="94"/>
      <c r="F253" s="94"/>
      <c r="G253" s="94"/>
      <c r="H253" s="94"/>
      <c r="I253" s="94"/>
      <c r="J253" s="103"/>
      <c r="K253" s="94"/>
    </row>
    <row r="254" spans="2:11">
      <c r="B254" s="35"/>
      <c r="C254" s="94"/>
      <c r="D254" s="94"/>
      <c r="E254" s="94"/>
      <c r="F254" s="94"/>
      <c r="G254" s="94"/>
      <c r="H254" s="94"/>
      <c r="I254" s="94"/>
      <c r="J254" s="103"/>
      <c r="K254" s="94"/>
    </row>
    <row r="255" spans="2:11">
      <c r="B255" s="35"/>
      <c r="C255" s="94"/>
      <c r="D255" s="94"/>
      <c r="E255" s="94"/>
      <c r="F255" s="94"/>
      <c r="G255" s="94"/>
      <c r="H255" s="94"/>
      <c r="I255" s="94"/>
      <c r="J255" s="103"/>
      <c r="K255" s="94"/>
    </row>
    <row r="256" spans="2:11">
      <c r="B256" s="35"/>
      <c r="C256" s="94"/>
      <c r="D256" s="94"/>
      <c r="E256" s="94"/>
      <c r="F256" s="94"/>
      <c r="G256" s="94"/>
      <c r="H256" s="94"/>
      <c r="I256" s="94"/>
      <c r="J256" s="103"/>
      <c r="K256" s="94"/>
    </row>
    <row r="257" spans="2:11">
      <c r="B257" s="35"/>
      <c r="C257" s="94"/>
      <c r="D257" s="94"/>
      <c r="E257" s="94"/>
      <c r="F257" s="94"/>
      <c r="G257" s="94"/>
      <c r="H257" s="94"/>
      <c r="I257" s="94"/>
      <c r="J257" s="103"/>
      <c r="K257" s="94"/>
    </row>
    <row r="258" spans="2:11">
      <c r="B258" s="35"/>
      <c r="C258" s="94"/>
      <c r="D258" s="94"/>
      <c r="E258" s="94"/>
      <c r="F258" s="94"/>
      <c r="G258" s="94"/>
      <c r="H258" s="94"/>
      <c r="I258" s="94"/>
      <c r="J258" s="103"/>
      <c r="K258" s="94"/>
    </row>
    <row r="259" spans="2:11">
      <c r="B259" s="35"/>
      <c r="C259" s="94"/>
      <c r="D259" s="94"/>
      <c r="E259" s="94"/>
      <c r="F259" s="94"/>
      <c r="G259" s="94"/>
      <c r="H259" s="94"/>
      <c r="I259" s="94"/>
      <c r="J259" s="103"/>
      <c r="K259" s="94"/>
    </row>
    <row r="260" spans="2:11">
      <c r="B260" s="35"/>
      <c r="C260" s="94"/>
      <c r="D260" s="94"/>
      <c r="E260" s="94"/>
      <c r="F260" s="94"/>
      <c r="G260" s="94"/>
      <c r="H260" s="94"/>
      <c r="I260" s="94"/>
      <c r="J260" s="103"/>
      <c r="K260" s="94"/>
    </row>
    <row r="261" spans="2:11">
      <c r="B261" s="35"/>
      <c r="C261" s="94"/>
      <c r="D261" s="94"/>
      <c r="E261" s="94"/>
      <c r="F261" s="94"/>
      <c r="G261" s="94"/>
      <c r="H261" s="94"/>
      <c r="I261" s="94"/>
      <c r="J261" s="103"/>
      <c r="K261" s="94"/>
    </row>
    <row r="262" spans="2:11">
      <c r="B262" s="35"/>
      <c r="C262" s="94"/>
      <c r="D262" s="94"/>
      <c r="E262" s="94"/>
      <c r="F262" s="94"/>
      <c r="G262" s="94"/>
      <c r="H262" s="94"/>
      <c r="I262" s="94"/>
      <c r="J262" s="103"/>
      <c r="K262" s="94"/>
    </row>
    <row r="263" spans="2:11">
      <c r="B263" s="35"/>
      <c r="C263" s="94"/>
      <c r="D263" s="94"/>
      <c r="E263" s="94"/>
      <c r="F263" s="94"/>
      <c r="G263" s="94"/>
      <c r="H263" s="94"/>
      <c r="I263" s="94"/>
      <c r="J263" s="103"/>
      <c r="K263" s="94"/>
    </row>
    <row r="264" spans="2:11">
      <c r="B264" s="35"/>
      <c r="C264" s="94"/>
      <c r="D264" s="94"/>
      <c r="E264" s="94"/>
      <c r="F264" s="94"/>
      <c r="G264" s="94"/>
      <c r="H264" s="94"/>
      <c r="I264" s="94"/>
      <c r="J264" s="103"/>
      <c r="K264" s="94"/>
    </row>
    <row r="265" spans="2:11">
      <c r="B265" s="35"/>
      <c r="C265" s="94"/>
      <c r="D265" s="94"/>
      <c r="E265" s="94"/>
      <c r="F265" s="94"/>
      <c r="G265" s="94"/>
      <c r="H265" s="94"/>
      <c r="I265" s="94"/>
      <c r="J265" s="103"/>
      <c r="K265" s="94"/>
    </row>
    <row r="266" spans="2:11">
      <c r="B266" s="35"/>
      <c r="C266" s="94"/>
      <c r="D266" s="94"/>
      <c r="E266" s="94"/>
      <c r="F266" s="94"/>
      <c r="G266" s="94"/>
      <c r="H266" s="94"/>
      <c r="I266" s="94"/>
      <c r="J266" s="103"/>
      <c r="K266" s="94"/>
    </row>
    <row r="267" spans="2:11">
      <c r="B267" s="35"/>
      <c r="C267" s="94"/>
      <c r="D267" s="94"/>
      <c r="E267" s="94"/>
      <c r="F267" s="94"/>
      <c r="G267" s="94"/>
      <c r="H267" s="94"/>
      <c r="I267" s="94"/>
      <c r="J267" s="103"/>
      <c r="K267" s="94"/>
    </row>
    <row r="268" spans="2:11">
      <c r="B268" s="35"/>
      <c r="C268" s="94"/>
      <c r="D268" s="94"/>
      <c r="E268" s="94"/>
      <c r="F268" s="94"/>
      <c r="G268" s="94"/>
      <c r="H268" s="94"/>
      <c r="I268" s="94"/>
      <c r="J268" s="103"/>
      <c r="K268" s="94"/>
    </row>
    <row r="269" spans="2:11">
      <c r="B269" s="35"/>
      <c r="C269" s="94"/>
      <c r="D269" s="94"/>
      <c r="E269" s="94"/>
      <c r="F269" s="94"/>
      <c r="G269" s="94"/>
      <c r="H269" s="94"/>
      <c r="I269" s="94"/>
      <c r="J269" s="103"/>
      <c r="K269" s="94"/>
    </row>
    <row r="270" spans="2:11">
      <c r="B270" s="35"/>
      <c r="C270" s="94"/>
      <c r="D270" s="94"/>
      <c r="E270" s="94"/>
      <c r="F270" s="94"/>
      <c r="G270" s="94"/>
      <c r="H270" s="94"/>
      <c r="I270" s="94"/>
      <c r="J270" s="103"/>
      <c r="K270" s="94"/>
    </row>
    <row r="271" spans="2:11">
      <c r="B271" s="35"/>
      <c r="C271" s="94"/>
      <c r="D271" s="94"/>
      <c r="E271" s="94"/>
      <c r="F271" s="94"/>
      <c r="G271" s="94"/>
      <c r="H271" s="94"/>
      <c r="I271" s="94"/>
      <c r="J271" s="103"/>
      <c r="K271" s="94"/>
    </row>
    <row r="272" spans="2:11">
      <c r="B272" s="35"/>
      <c r="C272" s="94"/>
      <c r="D272" s="94"/>
      <c r="E272" s="94"/>
      <c r="F272" s="94"/>
      <c r="G272" s="94"/>
      <c r="H272" s="94"/>
      <c r="I272" s="94"/>
      <c r="J272" s="103"/>
      <c r="K272" s="94"/>
    </row>
    <row r="273" spans="2:11">
      <c r="B273" s="35"/>
      <c r="C273" s="94"/>
      <c r="D273" s="94"/>
      <c r="E273" s="94"/>
      <c r="F273" s="94"/>
      <c r="G273" s="94"/>
      <c r="H273" s="94"/>
      <c r="I273" s="94"/>
      <c r="J273" s="103"/>
      <c r="K273" s="94"/>
    </row>
    <row r="274" spans="2:11">
      <c r="B274" s="35"/>
      <c r="C274" s="94"/>
      <c r="D274" s="94"/>
      <c r="E274" s="94"/>
      <c r="F274" s="94"/>
      <c r="G274" s="94"/>
      <c r="H274" s="94"/>
      <c r="I274" s="94"/>
      <c r="J274" s="103"/>
      <c r="K274" s="94"/>
    </row>
    <row r="275" spans="2:11">
      <c r="B275" s="35"/>
      <c r="C275" s="94"/>
      <c r="D275" s="94"/>
      <c r="E275" s="94"/>
      <c r="F275" s="94"/>
      <c r="G275" s="94"/>
      <c r="H275" s="94"/>
      <c r="I275" s="94"/>
      <c r="J275" s="103"/>
      <c r="K275" s="94"/>
    </row>
    <row r="276" spans="2:11">
      <c r="B276" s="35"/>
      <c r="C276" s="94"/>
      <c r="D276" s="94"/>
      <c r="E276" s="94"/>
      <c r="F276" s="94"/>
      <c r="G276" s="94"/>
      <c r="H276" s="94"/>
      <c r="I276" s="94"/>
      <c r="J276" s="103"/>
      <c r="K276" s="94"/>
    </row>
    <row r="277" spans="2:11">
      <c r="B277" s="35"/>
      <c r="C277" s="94"/>
      <c r="D277" s="94"/>
      <c r="E277" s="94"/>
      <c r="F277" s="94"/>
      <c r="G277" s="94"/>
      <c r="H277" s="94"/>
      <c r="I277" s="94"/>
      <c r="J277" s="103"/>
      <c r="K277" s="94"/>
    </row>
    <row r="278" spans="2:11">
      <c r="B278" s="35"/>
      <c r="C278" s="94"/>
      <c r="D278" s="94"/>
      <c r="E278" s="94"/>
      <c r="F278" s="94"/>
      <c r="G278" s="94"/>
      <c r="H278" s="94"/>
      <c r="I278" s="94"/>
      <c r="J278" s="103"/>
      <c r="K278" s="94"/>
    </row>
    <row r="279" spans="2:11">
      <c r="B279" s="35"/>
      <c r="C279" s="94"/>
      <c r="D279" s="94"/>
      <c r="E279" s="94"/>
      <c r="F279" s="94"/>
      <c r="G279" s="94"/>
      <c r="H279" s="94"/>
      <c r="I279" s="94"/>
      <c r="J279" s="103"/>
      <c r="K279" s="94"/>
    </row>
    <row r="280" spans="2:11">
      <c r="B280" s="35"/>
      <c r="C280" s="94"/>
      <c r="D280" s="94"/>
      <c r="E280" s="94"/>
      <c r="F280" s="94"/>
      <c r="G280" s="94"/>
      <c r="H280" s="94"/>
      <c r="I280" s="94"/>
      <c r="J280" s="103"/>
      <c r="K280" s="94"/>
    </row>
    <row r="281" spans="2:11">
      <c r="B281" s="35"/>
      <c r="C281" s="94"/>
      <c r="D281" s="94"/>
      <c r="E281" s="94"/>
      <c r="F281" s="94"/>
      <c r="G281" s="94"/>
      <c r="H281" s="94"/>
      <c r="I281" s="94"/>
      <c r="J281" s="103"/>
      <c r="K281" s="94"/>
    </row>
    <row r="282" spans="2:11">
      <c r="B282" s="35"/>
      <c r="C282" s="94"/>
      <c r="D282" s="94"/>
      <c r="E282" s="94"/>
      <c r="F282" s="94"/>
      <c r="G282" s="94"/>
      <c r="H282" s="94"/>
      <c r="I282" s="94"/>
      <c r="J282" s="103"/>
      <c r="K282" s="94"/>
    </row>
    <row r="283" spans="2:11">
      <c r="B283" s="35"/>
      <c r="C283" s="94"/>
      <c r="D283" s="94"/>
      <c r="E283" s="94"/>
      <c r="F283" s="94"/>
      <c r="G283" s="94"/>
      <c r="H283" s="94"/>
      <c r="I283" s="94"/>
      <c r="J283" s="103"/>
      <c r="K283" s="94"/>
    </row>
    <row r="284" spans="2:11">
      <c r="B284" s="35"/>
      <c r="C284" s="94"/>
      <c r="D284" s="94"/>
      <c r="E284" s="94"/>
      <c r="F284" s="94"/>
      <c r="G284" s="94"/>
      <c r="H284" s="94"/>
      <c r="I284" s="94"/>
      <c r="J284" s="103"/>
      <c r="K284" s="94"/>
    </row>
    <row r="285" spans="2:11">
      <c r="B285" s="35"/>
      <c r="C285" s="94"/>
      <c r="D285" s="94"/>
      <c r="E285" s="94"/>
      <c r="F285" s="94"/>
      <c r="G285" s="94"/>
      <c r="H285" s="94"/>
      <c r="I285" s="94"/>
      <c r="J285" s="103"/>
      <c r="K285" s="94"/>
    </row>
    <row r="286" spans="2:11">
      <c r="B286" s="35"/>
      <c r="C286" s="94"/>
      <c r="D286" s="94"/>
      <c r="E286" s="94"/>
      <c r="F286" s="94"/>
      <c r="G286" s="94"/>
      <c r="H286" s="94"/>
      <c r="I286" s="94"/>
      <c r="J286" s="103"/>
      <c r="K286" s="94"/>
    </row>
    <row r="287" spans="2:11">
      <c r="B287" s="35"/>
      <c r="C287" s="94"/>
      <c r="D287" s="94"/>
      <c r="E287" s="94"/>
      <c r="F287" s="94"/>
      <c r="G287" s="94"/>
      <c r="H287" s="94"/>
      <c r="I287" s="94"/>
      <c r="J287" s="103"/>
      <c r="K287" s="94"/>
    </row>
    <row r="288" spans="2:11">
      <c r="B288" s="35"/>
      <c r="C288" s="94"/>
      <c r="D288" s="94"/>
      <c r="E288" s="94"/>
      <c r="F288" s="94"/>
      <c r="G288" s="94"/>
      <c r="H288" s="94"/>
      <c r="I288" s="94"/>
      <c r="J288" s="103"/>
      <c r="K288" s="94"/>
    </row>
    <row r="289" spans="2:11">
      <c r="B289" s="35"/>
      <c r="C289" s="94"/>
      <c r="D289" s="94"/>
      <c r="E289" s="94"/>
      <c r="F289" s="94"/>
      <c r="G289" s="94"/>
      <c r="H289" s="94"/>
      <c r="I289" s="94"/>
      <c r="J289" s="103"/>
      <c r="K289" s="94"/>
    </row>
    <row r="290" spans="2:11">
      <c r="B290" s="35"/>
      <c r="C290" s="94"/>
      <c r="D290" s="94"/>
      <c r="E290" s="94"/>
      <c r="F290" s="94"/>
      <c r="G290" s="94"/>
      <c r="H290" s="94"/>
      <c r="I290" s="94"/>
      <c r="J290" s="103"/>
      <c r="K290" s="94"/>
    </row>
    <row r="291" spans="2:11">
      <c r="B291" s="35"/>
      <c r="C291" s="94"/>
      <c r="D291" s="94"/>
      <c r="E291" s="94"/>
      <c r="F291" s="94"/>
      <c r="G291" s="94"/>
      <c r="H291" s="94"/>
      <c r="I291" s="94"/>
      <c r="J291" s="103"/>
      <c r="K291" s="94"/>
    </row>
    <row r="292" spans="2:11">
      <c r="B292" s="35"/>
      <c r="C292" s="94"/>
      <c r="D292" s="94"/>
      <c r="E292" s="94"/>
      <c r="F292" s="94"/>
      <c r="G292" s="94"/>
      <c r="H292" s="94"/>
      <c r="I292" s="94"/>
      <c r="J292" s="103"/>
      <c r="K292" s="94"/>
    </row>
    <row r="293" spans="2:11">
      <c r="B293" s="35"/>
      <c r="C293" s="94"/>
      <c r="D293" s="94"/>
      <c r="E293" s="94"/>
      <c r="F293" s="94"/>
      <c r="G293" s="94"/>
      <c r="H293" s="94"/>
      <c r="I293" s="94"/>
      <c r="J293" s="103"/>
      <c r="K293" s="94"/>
    </row>
    <row r="294" spans="2:11">
      <c r="B294" s="35"/>
      <c r="C294" s="94"/>
      <c r="D294" s="94"/>
      <c r="E294" s="94"/>
      <c r="F294" s="94"/>
      <c r="G294" s="94"/>
      <c r="H294" s="94"/>
      <c r="I294" s="94"/>
      <c r="J294" s="103"/>
      <c r="K294" s="94"/>
    </row>
    <row r="295" spans="2:11">
      <c r="B295" s="35"/>
      <c r="C295" s="94"/>
      <c r="D295" s="94"/>
      <c r="E295" s="94"/>
      <c r="F295" s="94"/>
      <c r="G295" s="94"/>
      <c r="H295" s="94"/>
      <c r="I295" s="94"/>
      <c r="J295" s="103"/>
      <c r="K295" s="94"/>
    </row>
    <row r="296" spans="2:11">
      <c r="B296" s="35"/>
      <c r="C296" s="94"/>
      <c r="D296" s="94"/>
      <c r="E296" s="94"/>
      <c r="F296" s="94"/>
      <c r="G296" s="94"/>
      <c r="H296" s="94"/>
      <c r="I296" s="94"/>
      <c r="J296" s="103"/>
      <c r="K296" s="94"/>
    </row>
    <row r="297" spans="2:11">
      <c r="B297" s="35"/>
      <c r="C297" s="94"/>
      <c r="D297" s="94"/>
      <c r="E297" s="94"/>
      <c r="F297" s="94"/>
      <c r="G297" s="94"/>
      <c r="H297" s="94"/>
      <c r="I297" s="94"/>
      <c r="J297" s="103"/>
      <c r="K297" s="94"/>
    </row>
    <row r="298" spans="2:11">
      <c r="B298" s="35"/>
      <c r="C298" s="94"/>
      <c r="D298" s="94"/>
      <c r="E298" s="94"/>
      <c r="F298" s="94"/>
      <c r="G298" s="94"/>
      <c r="H298" s="94"/>
      <c r="I298" s="94"/>
      <c r="J298" s="103"/>
      <c r="K298" s="94"/>
    </row>
    <row r="299" spans="2:11">
      <c r="B299" s="35"/>
      <c r="C299" s="94"/>
      <c r="D299" s="94"/>
      <c r="E299" s="94"/>
      <c r="F299" s="94"/>
      <c r="G299" s="94"/>
      <c r="H299" s="94"/>
      <c r="I299" s="94"/>
      <c r="J299" s="103"/>
      <c r="K299" s="94"/>
    </row>
    <row r="300" spans="2:11">
      <c r="B300" s="35"/>
      <c r="C300" s="94"/>
      <c r="D300" s="94"/>
      <c r="E300" s="94"/>
      <c r="F300" s="94"/>
      <c r="G300" s="94"/>
      <c r="H300" s="94"/>
      <c r="I300" s="94"/>
      <c r="J300" s="103"/>
      <c r="K300" s="94"/>
    </row>
    <row r="301" spans="2:11">
      <c r="B301" s="35"/>
      <c r="C301" s="94"/>
      <c r="D301" s="94"/>
      <c r="E301" s="94"/>
      <c r="F301" s="94"/>
      <c r="G301" s="94"/>
      <c r="H301" s="94"/>
      <c r="I301" s="94"/>
      <c r="J301" s="103"/>
      <c r="K301" s="94"/>
    </row>
    <row r="302" spans="2:11">
      <c r="B302" s="35"/>
      <c r="C302" s="94"/>
      <c r="D302" s="94"/>
      <c r="E302" s="94"/>
      <c r="F302" s="94"/>
      <c r="G302" s="94"/>
      <c r="H302" s="94"/>
      <c r="I302" s="94"/>
      <c r="J302" s="103"/>
      <c r="K302" s="94"/>
    </row>
    <row r="303" spans="2:11">
      <c r="B303" s="35"/>
      <c r="C303" s="94"/>
      <c r="D303" s="94"/>
      <c r="E303" s="94"/>
      <c r="F303" s="94"/>
      <c r="G303" s="94"/>
      <c r="H303" s="94"/>
      <c r="I303" s="94"/>
      <c r="J303" s="103"/>
      <c r="K303" s="94"/>
    </row>
    <row r="304" spans="2:11">
      <c r="B304" s="35"/>
      <c r="C304" s="94"/>
      <c r="D304" s="94"/>
      <c r="E304" s="94"/>
      <c r="F304" s="94"/>
      <c r="G304" s="94"/>
      <c r="H304" s="94"/>
      <c r="I304" s="94"/>
      <c r="J304" s="103"/>
      <c r="K304" s="94"/>
    </row>
    <row r="305" spans="2:11">
      <c r="B305" s="35"/>
      <c r="C305" s="94"/>
      <c r="D305" s="94"/>
      <c r="E305" s="94"/>
      <c r="F305" s="94"/>
      <c r="G305" s="94"/>
      <c r="H305" s="94"/>
      <c r="I305" s="94"/>
      <c r="J305" s="103"/>
      <c r="K305" s="94"/>
    </row>
    <row r="306" spans="2:11">
      <c r="B306" s="35"/>
      <c r="C306" s="94"/>
      <c r="D306" s="94"/>
      <c r="E306" s="94"/>
      <c r="F306" s="94"/>
      <c r="G306" s="94"/>
      <c r="H306" s="94"/>
      <c r="I306" s="94"/>
      <c r="J306" s="103"/>
      <c r="K306" s="94"/>
    </row>
    <row r="307" spans="2:11">
      <c r="B307" s="35"/>
      <c r="C307" s="94"/>
      <c r="D307" s="94"/>
      <c r="E307" s="94"/>
      <c r="F307" s="94"/>
      <c r="G307" s="94"/>
      <c r="H307" s="94"/>
      <c r="I307" s="94"/>
      <c r="J307" s="103"/>
      <c r="K307" s="94"/>
    </row>
    <row r="308" spans="2:11">
      <c r="B308" s="35"/>
      <c r="C308" s="94"/>
      <c r="D308" s="94"/>
      <c r="E308" s="94"/>
      <c r="F308" s="94"/>
      <c r="G308" s="94"/>
      <c r="H308" s="94"/>
      <c r="I308" s="94"/>
      <c r="J308" s="103"/>
      <c r="K308" s="94"/>
    </row>
    <row r="309" spans="2:11">
      <c r="B309" s="35"/>
      <c r="C309" s="94"/>
      <c r="D309" s="94"/>
      <c r="E309" s="94"/>
      <c r="F309" s="94"/>
      <c r="G309" s="94"/>
      <c r="H309" s="94"/>
      <c r="I309" s="94"/>
      <c r="J309" s="103"/>
      <c r="K309" s="94"/>
    </row>
    <row r="310" spans="2:11">
      <c r="B310" s="35"/>
      <c r="C310" s="94"/>
      <c r="D310" s="94"/>
      <c r="E310" s="94"/>
      <c r="F310" s="94"/>
      <c r="G310" s="94"/>
      <c r="H310" s="94"/>
      <c r="I310" s="94"/>
      <c r="J310" s="103"/>
      <c r="K310" s="94"/>
    </row>
    <row r="311" spans="2:11">
      <c r="B311" s="35"/>
      <c r="C311" s="94"/>
      <c r="D311" s="94"/>
      <c r="E311" s="94"/>
      <c r="F311" s="94"/>
      <c r="G311" s="94"/>
      <c r="H311" s="94"/>
      <c r="I311" s="94"/>
      <c r="J311" s="103"/>
      <c r="K311" s="94"/>
    </row>
    <row r="312" spans="2:11">
      <c r="B312" s="35"/>
      <c r="C312" s="94"/>
      <c r="D312" s="94"/>
      <c r="E312" s="94"/>
      <c r="F312" s="94"/>
      <c r="G312" s="94"/>
      <c r="H312" s="94"/>
      <c r="I312" s="94"/>
      <c r="J312" s="103"/>
      <c r="K312" s="94"/>
    </row>
    <row r="313" spans="2:11">
      <c r="B313" s="35"/>
      <c r="C313" s="94"/>
      <c r="D313" s="94"/>
      <c r="E313" s="94"/>
      <c r="F313" s="94"/>
      <c r="G313" s="94"/>
      <c r="H313" s="94"/>
      <c r="I313" s="94"/>
      <c r="J313" s="103"/>
      <c r="K313" s="94"/>
    </row>
    <row r="314" spans="2:11">
      <c r="B314" s="35"/>
      <c r="C314" s="94"/>
      <c r="D314" s="94"/>
      <c r="E314" s="94"/>
      <c r="F314" s="94"/>
      <c r="G314" s="94"/>
      <c r="H314" s="94"/>
      <c r="I314" s="94"/>
      <c r="J314" s="103"/>
      <c r="K314" s="94"/>
    </row>
    <row r="315" spans="2:11">
      <c r="B315" s="35"/>
      <c r="C315" s="94"/>
      <c r="D315" s="94"/>
      <c r="E315" s="94"/>
      <c r="F315" s="94"/>
      <c r="G315" s="94"/>
      <c r="H315" s="94"/>
      <c r="I315" s="94"/>
      <c r="J315" s="103"/>
      <c r="K315" s="94"/>
    </row>
    <row r="316" spans="2:11">
      <c r="B316" s="35"/>
      <c r="C316" s="94"/>
      <c r="D316" s="94"/>
      <c r="E316" s="94"/>
      <c r="F316" s="94"/>
      <c r="G316" s="94"/>
      <c r="H316" s="94"/>
      <c r="I316" s="94"/>
      <c r="J316" s="103"/>
      <c r="K316" s="94"/>
    </row>
    <row r="317" spans="2:11">
      <c r="B317" s="35"/>
      <c r="C317" s="94"/>
      <c r="D317" s="94"/>
      <c r="E317" s="94"/>
      <c r="F317" s="94"/>
      <c r="G317" s="94"/>
      <c r="H317" s="94"/>
      <c r="I317" s="94"/>
      <c r="J317" s="103"/>
      <c r="K317" s="94"/>
    </row>
    <row r="318" spans="2:11">
      <c r="B318" s="35"/>
      <c r="C318" s="94"/>
      <c r="D318" s="94"/>
      <c r="E318" s="94"/>
      <c r="F318" s="94"/>
      <c r="G318" s="94"/>
      <c r="H318" s="94"/>
      <c r="I318" s="94"/>
      <c r="J318" s="103"/>
      <c r="K318" s="94"/>
    </row>
    <row r="319" spans="2:11">
      <c r="B319" s="35"/>
      <c r="C319" s="94"/>
      <c r="D319" s="94"/>
      <c r="E319" s="94"/>
      <c r="F319" s="94"/>
      <c r="G319" s="94"/>
      <c r="H319" s="94"/>
      <c r="I319" s="94"/>
      <c r="J319" s="103"/>
      <c r="K319" s="94"/>
    </row>
    <row r="320" spans="2:11">
      <c r="B320" s="35"/>
      <c r="C320" s="94"/>
      <c r="D320" s="94"/>
      <c r="E320" s="94"/>
      <c r="F320" s="94"/>
      <c r="G320" s="94"/>
      <c r="H320" s="94"/>
      <c r="I320" s="94"/>
      <c r="J320" s="103"/>
      <c r="K320" s="94"/>
    </row>
    <row r="321" spans="2:11">
      <c r="B321" s="35"/>
      <c r="C321" s="94"/>
      <c r="D321" s="94"/>
      <c r="E321" s="94"/>
      <c r="F321" s="94"/>
      <c r="G321" s="94"/>
      <c r="H321" s="94"/>
      <c r="I321" s="94"/>
      <c r="J321" s="103"/>
      <c r="K321" s="94"/>
    </row>
    <row r="322" spans="2:11">
      <c r="B322" s="35"/>
      <c r="C322" s="94"/>
      <c r="D322" s="94"/>
      <c r="E322" s="94"/>
      <c r="F322" s="94"/>
      <c r="G322" s="94"/>
      <c r="H322" s="94"/>
      <c r="I322" s="94"/>
      <c r="J322" s="103"/>
      <c r="K322" s="94"/>
    </row>
    <row r="323" spans="2:11">
      <c r="B323" s="35"/>
      <c r="C323" s="94"/>
      <c r="D323" s="94"/>
      <c r="E323" s="94"/>
      <c r="F323" s="94"/>
      <c r="G323" s="94"/>
      <c r="H323" s="94"/>
      <c r="I323" s="94"/>
      <c r="J323" s="103"/>
      <c r="K323" s="94"/>
    </row>
    <row r="324" spans="2:11">
      <c r="B324" s="35"/>
      <c r="C324" s="94"/>
      <c r="D324" s="94"/>
      <c r="E324" s="94"/>
      <c r="F324" s="94"/>
      <c r="G324" s="94"/>
      <c r="H324" s="94"/>
      <c r="I324" s="94"/>
      <c r="J324" s="103"/>
      <c r="K324" s="94"/>
    </row>
    <row r="325" spans="2:11">
      <c r="B325" s="35"/>
      <c r="C325" s="94"/>
      <c r="D325" s="94"/>
      <c r="E325" s="94"/>
      <c r="F325" s="94"/>
      <c r="G325" s="94"/>
      <c r="H325" s="94"/>
      <c r="I325" s="94"/>
      <c r="J325" s="103"/>
      <c r="K325" s="94"/>
    </row>
    <row r="326" spans="2:11">
      <c r="B326" s="35"/>
      <c r="C326" s="94"/>
      <c r="D326" s="94"/>
      <c r="E326" s="94"/>
      <c r="F326" s="94"/>
      <c r="G326" s="94"/>
      <c r="H326" s="94"/>
      <c r="I326" s="94"/>
      <c r="J326" s="103"/>
      <c r="K326" s="94"/>
    </row>
    <row r="327" spans="2:11">
      <c r="B327" s="35"/>
      <c r="C327" s="94"/>
      <c r="D327" s="94"/>
      <c r="E327" s="94"/>
      <c r="F327" s="94"/>
      <c r="G327" s="94"/>
      <c r="H327" s="94"/>
      <c r="I327" s="94"/>
      <c r="J327" s="103"/>
      <c r="K327" s="94"/>
    </row>
    <row r="328" spans="2:11">
      <c r="B328" s="35"/>
      <c r="C328" s="94"/>
      <c r="D328" s="94"/>
      <c r="E328" s="94"/>
      <c r="F328" s="94"/>
      <c r="G328" s="94"/>
      <c r="H328" s="94"/>
      <c r="I328" s="94"/>
      <c r="J328" s="103"/>
      <c r="K328" s="94"/>
    </row>
    <row r="329" spans="2:11">
      <c r="B329" s="35"/>
      <c r="C329" s="94"/>
      <c r="D329" s="94"/>
      <c r="E329" s="94"/>
      <c r="F329" s="94"/>
      <c r="G329" s="94"/>
      <c r="H329" s="94"/>
      <c r="I329" s="94"/>
      <c r="J329" s="103"/>
      <c r="K329" s="94"/>
    </row>
    <row r="330" spans="2:11">
      <c r="B330" s="35"/>
      <c r="C330" s="94"/>
      <c r="D330" s="94"/>
      <c r="E330" s="94"/>
      <c r="F330" s="94"/>
      <c r="G330" s="94"/>
      <c r="H330" s="94"/>
      <c r="I330" s="94"/>
      <c r="J330" s="103"/>
      <c r="K330" s="94"/>
    </row>
    <row r="331" spans="2:11">
      <c r="B331" s="35"/>
      <c r="C331" s="94"/>
      <c r="D331" s="94"/>
      <c r="E331" s="94"/>
      <c r="F331" s="94"/>
      <c r="G331" s="94"/>
      <c r="H331" s="94"/>
      <c r="I331" s="94"/>
      <c r="J331" s="103"/>
      <c r="K331" s="94"/>
    </row>
    <row r="332" spans="2:11">
      <c r="B332" s="35"/>
      <c r="C332" s="94"/>
      <c r="D332" s="94"/>
      <c r="E332" s="94"/>
      <c r="F332" s="94"/>
      <c r="G332" s="94"/>
      <c r="H332" s="94"/>
      <c r="I332" s="94"/>
      <c r="J332" s="103"/>
      <c r="K332" s="94"/>
    </row>
    <row r="333" spans="2:11">
      <c r="B333" s="35"/>
      <c r="C333" s="94"/>
      <c r="D333" s="94"/>
      <c r="E333" s="94"/>
      <c r="F333" s="94"/>
      <c r="G333" s="94"/>
      <c r="H333" s="94"/>
      <c r="I333" s="94"/>
      <c r="J333" s="103"/>
      <c r="K333" s="94"/>
    </row>
    <row r="334" spans="2:11">
      <c r="B334" s="35"/>
      <c r="C334" s="94"/>
      <c r="D334" s="94"/>
      <c r="E334" s="94"/>
      <c r="F334" s="94"/>
      <c r="G334" s="94"/>
      <c r="H334" s="94"/>
      <c r="I334" s="94"/>
      <c r="J334" s="103"/>
      <c r="K334" s="94"/>
    </row>
    <row r="335" spans="2:11">
      <c r="B335" s="35"/>
      <c r="C335" s="94"/>
      <c r="D335" s="94"/>
      <c r="E335" s="94"/>
      <c r="F335" s="94"/>
      <c r="G335" s="94"/>
      <c r="H335" s="94"/>
      <c r="I335" s="94"/>
      <c r="J335" s="103"/>
      <c r="K335" s="94"/>
    </row>
    <row r="336" spans="2:11">
      <c r="B336" s="35"/>
      <c r="C336" s="94"/>
      <c r="D336" s="94"/>
      <c r="E336" s="94"/>
      <c r="F336" s="94"/>
      <c r="G336" s="94"/>
      <c r="H336" s="94"/>
      <c r="I336" s="94"/>
      <c r="J336" s="103"/>
      <c r="K336" s="94"/>
    </row>
    <row r="337" spans="2:11">
      <c r="B337" s="35"/>
      <c r="C337" s="94"/>
      <c r="D337" s="94"/>
      <c r="E337" s="94"/>
      <c r="F337" s="94"/>
      <c r="G337" s="94"/>
      <c r="H337" s="94"/>
      <c r="I337" s="94"/>
      <c r="J337" s="103"/>
      <c r="K337" s="94"/>
    </row>
    <row r="338" spans="2:11">
      <c r="B338" s="35"/>
      <c r="C338" s="94"/>
      <c r="D338" s="94"/>
      <c r="E338" s="94"/>
      <c r="F338" s="94"/>
      <c r="G338" s="94"/>
      <c r="H338" s="94"/>
      <c r="I338" s="94"/>
      <c r="J338" s="103"/>
      <c r="K338" s="94"/>
    </row>
    <row r="339" spans="2:11">
      <c r="B339" s="35"/>
      <c r="C339" s="94"/>
      <c r="D339" s="94"/>
      <c r="E339" s="94"/>
      <c r="F339" s="94"/>
      <c r="G339" s="94"/>
      <c r="H339" s="94"/>
      <c r="I339" s="94"/>
      <c r="J339" s="103"/>
      <c r="K339" s="94"/>
    </row>
    <row r="340" spans="2:11">
      <c r="B340" s="35"/>
      <c r="C340" s="94"/>
      <c r="D340" s="94"/>
      <c r="E340" s="94"/>
      <c r="F340" s="94"/>
      <c r="G340" s="94"/>
      <c r="H340" s="94"/>
      <c r="I340" s="94"/>
      <c r="J340" s="103"/>
      <c r="K340" s="94"/>
    </row>
    <row r="341" spans="2:11">
      <c r="B341" s="35"/>
      <c r="C341" s="94"/>
      <c r="D341" s="94"/>
      <c r="E341" s="94"/>
      <c r="F341" s="94"/>
      <c r="G341" s="94"/>
      <c r="H341" s="94"/>
      <c r="I341" s="94"/>
      <c r="J341" s="103"/>
      <c r="K341" s="94"/>
    </row>
    <row r="342" spans="2:11">
      <c r="B342" s="35"/>
      <c r="C342" s="94"/>
      <c r="D342" s="94"/>
      <c r="E342" s="94"/>
      <c r="F342" s="94"/>
      <c r="G342" s="94"/>
      <c r="H342" s="94"/>
      <c r="I342" s="94"/>
      <c r="J342" s="103"/>
      <c r="K342" s="94"/>
    </row>
    <row r="343" spans="2:11">
      <c r="B343" s="35"/>
      <c r="C343" s="94"/>
      <c r="D343" s="94"/>
      <c r="E343" s="94"/>
      <c r="F343" s="94"/>
      <c r="G343" s="94"/>
      <c r="H343" s="94"/>
      <c r="I343" s="94"/>
      <c r="J343" s="103"/>
      <c r="K343" s="94"/>
    </row>
    <row r="344" spans="2:11">
      <c r="B344" s="35"/>
      <c r="C344" s="94"/>
      <c r="D344" s="94"/>
      <c r="E344" s="94"/>
      <c r="F344" s="94"/>
      <c r="G344" s="94"/>
      <c r="H344" s="94"/>
      <c r="I344" s="94"/>
      <c r="J344" s="103"/>
      <c r="K344" s="94"/>
    </row>
    <row r="345" spans="2:11">
      <c r="B345" s="35"/>
      <c r="C345" s="94"/>
      <c r="D345" s="94"/>
      <c r="E345" s="94"/>
      <c r="F345" s="94"/>
      <c r="G345" s="94"/>
      <c r="H345" s="94"/>
      <c r="I345" s="94"/>
      <c r="J345" s="103"/>
      <c r="K345" s="94"/>
    </row>
    <row r="346" spans="2:11">
      <c r="B346" s="35"/>
      <c r="C346" s="94"/>
      <c r="D346" s="94"/>
      <c r="E346" s="94"/>
      <c r="F346" s="94"/>
      <c r="G346" s="94"/>
      <c r="H346" s="94"/>
      <c r="I346" s="94"/>
      <c r="J346" s="103"/>
      <c r="K346" s="94"/>
    </row>
    <row r="347" spans="2:11">
      <c r="B347" s="35"/>
      <c r="C347" s="94"/>
      <c r="D347" s="94"/>
      <c r="E347" s="94"/>
      <c r="F347" s="94"/>
      <c r="G347" s="94"/>
      <c r="H347" s="94"/>
      <c r="I347" s="94"/>
      <c r="J347" s="103"/>
      <c r="K347" s="94"/>
    </row>
    <row r="348" spans="2:11">
      <c r="B348" s="35"/>
      <c r="C348" s="94"/>
      <c r="D348" s="94"/>
      <c r="E348" s="94"/>
      <c r="F348" s="94"/>
      <c r="G348" s="94"/>
      <c r="H348" s="94"/>
      <c r="I348" s="94"/>
      <c r="J348" s="103"/>
      <c r="K348" s="94"/>
    </row>
    <row r="349" spans="2:11">
      <c r="B349" s="35"/>
      <c r="C349" s="94"/>
      <c r="D349" s="94"/>
      <c r="E349" s="94"/>
      <c r="F349" s="94"/>
      <c r="G349" s="94"/>
      <c r="H349" s="94"/>
      <c r="I349" s="94"/>
      <c r="J349" s="103"/>
      <c r="K349" s="94"/>
    </row>
    <row r="350" spans="2:11">
      <c r="B350" s="35"/>
      <c r="C350" s="94"/>
      <c r="D350" s="94"/>
      <c r="E350" s="94"/>
      <c r="F350" s="94"/>
      <c r="G350" s="94"/>
      <c r="H350" s="94"/>
      <c r="I350" s="94"/>
      <c r="J350" s="103"/>
      <c r="K350" s="94"/>
    </row>
    <row r="351" spans="2:11">
      <c r="B351" s="35"/>
      <c r="C351" s="94"/>
      <c r="D351" s="94"/>
      <c r="E351" s="94"/>
      <c r="F351" s="94"/>
      <c r="G351" s="94"/>
      <c r="H351" s="94"/>
      <c r="I351" s="94"/>
      <c r="J351" s="103"/>
      <c r="K351" s="94"/>
    </row>
    <row r="352" spans="2:11">
      <c r="B352" s="35"/>
      <c r="C352" s="94"/>
      <c r="D352" s="94"/>
      <c r="E352" s="94"/>
      <c r="F352" s="94"/>
      <c r="G352" s="94"/>
      <c r="H352" s="94"/>
      <c r="I352" s="94"/>
      <c r="J352" s="103"/>
      <c r="K352" s="94"/>
    </row>
    <row r="353" spans="2:11">
      <c r="B353" s="35"/>
      <c r="C353" s="94"/>
      <c r="D353" s="94"/>
      <c r="E353" s="94"/>
      <c r="F353" s="94"/>
      <c r="G353" s="94"/>
      <c r="H353" s="94"/>
      <c r="I353" s="94"/>
      <c r="J353" s="103"/>
      <c r="K353" s="94"/>
    </row>
    <row r="354" spans="2:11">
      <c r="B354" s="35"/>
      <c r="C354" s="94"/>
      <c r="D354" s="94"/>
      <c r="E354" s="94"/>
      <c r="F354" s="94"/>
      <c r="G354" s="94"/>
      <c r="H354" s="94"/>
      <c r="I354" s="94"/>
      <c r="J354" s="103"/>
      <c r="K354" s="94"/>
    </row>
    <row r="355" spans="2:11">
      <c r="B355" s="35"/>
      <c r="C355" s="94"/>
      <c r="D355" s="94"/>
      <c r="E355" s="94"/>
      <c r="F355" s="94"/>
      <c r="G355" s="94"/>
      <c r="H355" s="94"/>
      <c r="I355" s="94"/>
      <c r="J355" s="103"/>
      <c r="K355" s="94"/>
    </row>
    <row r="356" spans="2:11">
      <c r="B356" s="35"/>
      <c r="C356" s="94"/>
      <c r="D356" s="94"/>
      <c r="E356" s="94"/>
      <c r="F356" s="94"/>
      <c r="G356" s="94"/>
      <c r="H356" s="94"/>
      <c r="I356" s="94"/>
      <c r="J356" s="103"/>
      <c r="K356" s="94"/>
    </row>
    <row r="357" spans="2:11">
      <c r="B357" s="35"/>
      <c r="C357" s="94"/>
      <c r="D357" s="94"/>
      <c r="E357" s="94"/>
      <c r="F357" s="94"/>
      <c r="G357" s="94"/>
      <c r="H357" s="94"/>
      <c r="I357" s="94"/>
      <c r="J357" s="103"/>
      <c r="K357" s="94"/>
    </row>
    <row r="358" spans="2:11">
      <c r="B358" s="35"/>
      <c r="C358" s="94"/>
      <c r="D358" s="94"/>
      <c r="E358" s="94"/>
      <c r="F358" s="94"/>
      <c r="G358" s="94"/>
      <c r="H358" s="94"/>
      <c r="I358" s="94"/>
      <c r="J358" s="103"/>
      <c r="K358" s="94"/>
    </row>
    <row r="359" spans="2:11">
      <c r="B359" s="35"/>
      <c r="C359" s="94"/>
      <c r="D359" s="94"/>
      <c r="E359" s="94"/>
      <c r="F359" s="94"/>
      <c r="G359" s="94"/>
      <c r="H359" s="94"/>
      <c r="I359" s="94"/>
      <c r="J359" s="103"/>
      <c r="K359" s="94"/>
    </row>
    <row r="360" spans="2:11">
      <c r="B360" s="35"/>
      <c r="C360" s="94"/>
      <c r="D360" s="94"/>
      <c r="E360" s="94"/>
      <c r="F360" s="94"/>
      <c r="G360" s="94"/>
      <c r="H360" s="94"/>
      <c r="I360" s="94"/>
      <c r="J360" s="103"/>
      <c r="K360" s="94"/>
    </row>
    <row r="361" spans="2:11">
      <c r="B361" s="35"/>
      <c r="C361" s="94"/>
      <c r="D361" s="94"/>
      <c r="E361" s="94"/>
      <c r="F361" s="94"/>
      <c r="G361" s="94"/>
      <c r="H361" s="94"/>
      <c r="I361" s="94"/>
      <c r="J361" s="103"/>
      <c r="K361" s="94"/>
    </row>
    <row r="362" spans="2:11">
      <c r="B362" s="35"/>
      <c r="C362" s="94"/>
      <c r="D362" s="94"/>
      <c r="E362" s="94"/>
      <c r="F362" s="94"/>
      <c r="G362" s="94"/>
      <c r="H362" s="94"/>
      <c r="I362" s="94"/>
      <c r="J362" s="103"/>
      <c r="K362" s="94"/>
    </row>
    <row r="363" spans="2:11">
      <c r="B363" s="35"/>
      <c r="C363" s="94"/>
      <c r="D363" s="94"/>
      <c r="E363" s="94"/>
      <c r="F363" s="94"/>
      <c r="G363" s="94"/>
      <c r="H363" s="94"/>
      <c r="I363" s="94"/>
      <c r="J363" s="103"/>
      <c r="K363" s="94"/>
    </row>
    <row r="364" spans="2:11">
      <c r="B364" s="35"/>
      <c r="C364" s="94"/>
      <c r="D364" s="94"/>
      <c r="E364" s="94"/>
      <c r="F364" s="94"/>
      <c r="G364" s="94"/>
      <c r="H364" s="94"/>
      <c r="I364" s="94"/>
      <c r="J364" s="103"/>
      <c r="K364" s="94"/>
    </row>
    <row r="365" spans="2:11">
      <c r="B365" s="35"/>
      <c r="C365" s="94"/>
      <c r="D365" s="94"/>
      <c r="E365" s="94"/>
      <c r="F365" s="94"/>
      <c r="G365" s="94"/>
      <c r="H365" s="94"/>
      <c r="I365" s="94"/>
      <c r="J365" s="103"/>
      <c r="K365" s="94"/>
    </row>
    <row r="366" spans="2:11">
      <c r="B366" s="35"/>
      <c r="C366" s="94"/>
      <c r="D366" s="94"/>
      <c r="E366" s="94"/>
      <c r="F366" s="94"/>
      <c r="G366" s="94"/>
      <c r="H366" s="94"/>
      <c r="I366" s="94"/>
      <c r="J366" s="103"/>
      <c r="K366" s="94"/>
    </row>
    <row r="367" spans="2:11">
      <c r="B367" s="35"/>
      <c r="C367" s="94"/>
      <c r="D367" s="94"/>
      <c r="E367" s="94"/>
      <c r="F367" s="94"/>
      <c r="G367" s="94"/>
      <c r="H367" s="94"/>
      <c r="I367" s="94"/>
      <c r="J367" s="103"/>
      <c r="K367" s="94"/>
    </row>
    <row r="368" spans="2:11">
      <c r="B368" s="35"/>
      <c r="C368" s="94"/>
      <c r="D368" s="94"/>
      <c r="E368" s="94"/>
      <c r="F368" s="94"/>
      <c r="G368" s="94"/>
      <c r="H368" s="94"/>
      <c r="I368" s="94"/>
      <c r="J368" s="103"/>
      <c r="K368" s="94"/>
    </row>
    <row r="369" spans="2:11">
      <c r="B369" s="35"/>
      <c r="C369" s="94"/>
      <c r="D369" s="94"/>
      <c r="E369" s="94"/>
      <c r="F369" s="94"/>
      <c r="G369" s="94"/>
      <c r="H369" s="94"/>
      <c r="I369" s="94"/>
      <c r="J369" s="103"/>
      <c r="K369" s="94"/>
    </row>
    <row r="370" spans="2:11">
      <c r="B370" s="35"/>
      <c r="C370" s="94"/>
      <c r="D370" s="94"/>
      <c r="E370" s="94"/>
      <c r="F370" s="94"/>
      <c r="G370" s="94"/>
      <c r="H370" s="94"/>
      <c r="I370" s="94"/>
      <c r="J370" s="103"/>
      <c r="K370" s="94"/>
    </row>
    <row r="371" spans="2:11">
      <c r="B371" s="35"/>
      <c r="C371" s="94"/>
      <c r="D371" s="94"/>
      <c r="E371" s="94"/>
      <c r="F371" s="94"/>
      <c r="G371" s="94"/>
      <c r="H371" s="94"/>
      <c r="I371" s="94"/>
      <c r="J371" s="103"/>
      <c r="K371" s="94"/>
    </row>
    <row r="372" spans="2:11">
      <c r="B372" s="35"/>
      <c r="C372" s="94"/>
      <c r="D372" s="94"/>
      <c r="E372" s="94"/>
      <c r="F372" s="94"/>
      <c r="G372" s="94"/>
      <c r="H372" s="94"/>
      <c r="I372" s="94"/>
      <c r="J372" s="103"/>
      <c r="K372" s="94"/>
    </row>
    <row r="373" spans="2:11">
      <c r="B373" s="35"/>
      <c r="C373" s="94"/>
      <c r="D373" s="94"/>
      <c r="E373" s="94"/>
      <c r="F373" s="94"/>
      <c r="G373" s="94"/>
      <c r="H373" s="94"/>
      <c r="I373" s="94"/>
      <c r="J373" s="103"/>
      <c r="K373" s="94"/>
    </row>
    <row r="374" spans="2:11">
      <c r="B374" s="35"/>
      <c r="C374" s="94"/>
      <c r="D374" s="94"/>
      <c r="E374" s="94"/>
      <c r="F374" s="94"/>
      <c r="G374" s="94"/>
      <c r="H374" s="94"/>
      <c r="I374" s="94"/>
      <c r="J374" s="103"/>
      <c r="K374" s="94"/>
    </row>
    <row r="375" spans="2:11">
      <c r="B375" s="35"/>
      <c r="C375" s="94"/>
      <c r="D375" s="94"/>
      <c r="E375" s="94"/>
      <c r="F375" s="94"/>
      <c r="G375" s="94"/>
      <c r="H375" s="94"/>
      <c r="I375" s="94"/>
      <c r="J375" s="103"/>
      <c r="K375" s="94"/>
    </row>
    <row r="376" spans="2:11">
      <c r="B376" s="35"/>
      <c r="C376" s="94"/>
      <c r="D376" s="94"/>
      <c r="E376" s="94"/>
      <c r="F376" s="94"/>
      <c r="G376" s="94"/>
      <c r="H376" s="94"/>
      <c r="I376" s="94"/>
      <c r="J376" s="103"/>
      <c r="K376" s="94"/>
    </row>
    <row r="377" spans="2:11">
      <c r="B377" s="35"/>
      <c r="C377" s="94"/>
      <c r="D377" s="94"/>
      <c r="E377" s="94"/>
      <c r="F377" s="94"/>
      <c r="G377" s="94"/>
      <c r="H377" s="94"/>
      <c r="I377" s="94"/>
      <c r="J377" s="103"/>
      <c r="K377" s="94"/>
    </row>
    <row r="378" spans="2:11">
      <c r="B378" s="35"/>
      <c r="C378" s="94"/>
      <c r="D378" s="94"/>
      <c r="E378" s="94"/>
      <c r="F378" s="94"/>
      <c r="G378" s="94"/>
      <c r="H378" s="94"/>
      <c r="I378" s="94"/>
      <c r="J378" s="103"/>
      <c r="K378" s="94"/>
    </row>
    <row r="379" spans="2:11">
      <c r="B379" s="35"/>
      <c r="C379" s="94"/>
      <c r="D379" s="94"/>
      <c r="E379" s="94"/>
      <c r="F379" s="94"/>
      <c r="G379" s="94"/>
      <c r="H379" s="94"/>
      <c r="I379" s="94"/>
      <c r="J379" s="103"/>
      <c r="K379" s="94"/>
    </row>
    <row r="380" spans="2:11">
      <c r="B380" s="35"/>
      <c r="C380" s="94"/>
      <c r="D380" s="94"/>
      <c r="E380" s="94"/>
      <c r="F380" s="94"/>
      <c r="G380" s="94"/>
      <c r="H380" s="94"/>
      <c r="I380" s="94"/>
      <c r="J380" s="103"/>
      <c r="K380" s="94"/>
    </row>
    <row r="381" spans="2:11">
      <c r="B381" s="35"/>
      <c r="C381" s="94"/>
      <c r="D381" s="94"/>
      <c r="E381" s="94"/>
      <c r="F381" s="94"/>
      <c r="G381" s="94"/>
      <c r="H381" s="94"/>
      <c r="I381" s="94"/>
      <c r="J381" s="103"/>
      <c r="K381" s="94"/>
    </row>
    <row r="382" spans="2:11">
      <c r="B382" s="35"/>
      <c r="C382" s="94"/>
      <c r="D382" s="94"/>
      <c r="E382" s="94"/>
      <c r="F382" s="94"/>
      <c r="G382" s="94"/>
      <c r="H382" s="94"/>
      <c r="I382" s="94"/>
      <c r="J382" s="103"/>
      <c r="K382" s="94"/>
    </row>
    <row r="383" spans="2:11">
      <c r="B383" s="35"/>
      <c r="C383" s="94"/>
      <c r="D383" s="94"/>
      <c r="E383" s="94"/>
      <c r="F383" s="94"/>
      <c r="G383" s="94"/>
      <c r="H383" s="94"/>
      <c r="I383" s="94"/>
      <c r="J383" s="103"/>
      <c r="K383" s="94"/>
    </row>
    <row r="384" spans="2:11">
      <c r="B384" s="35"/>
      <c r="C384" s="94"/>
      <c r="D384" s="94"/>
      <c r="E384" s="94"/>
      <c r="F384" s="94"/>
      <c r="G384" s="94"/>
      <c r="H384" s="94"/>
      <c r="I384" s="94"/>
      <c r="J384" s="103"/>
      <c r="K384" s="94"/>
    </row>
    <row r="385" spans="2:11">
      <c r="B385" s="35"/>
      <c r="C385" s="94"/>
      <c r="D385" s="94"/>
      <c r="E385" s="94"/>
      <c r="F385" s="94"/>
      <c r="G385" s="94"/>
      <c r="H385" s="94"/>
      <c r="I385" s="94"/>
      <c r="J385" s="103"/>
      <c r="K385" s="94"/>
    </row>
    <row r="386" spans="2:11">
      <c r="B386" s="35"/>
      <c r="C386" s="94"/>
      <c r="D386" s="94"/>
      <c r="E386" s="94"/>
      <c r="F386" s="94"/>
      <c r="G386" s="94"/>
      <c r="H386" s="94"/>
      <c r="I386" s="94"/>
      <c r="J386" s="103"/>
      <c r="K386" s="94"/>
    </row>
    <row r="387" spans="2:11">
      <c r="B387" s="35"/>
      <c r="C387" s="94"/>
      <c r="D387" s="94"/>
      <c r="E387" s="94"/>
      <c r="F387" s="94"/>
      <c r="G387" s="94"/>
      <c r="H387" s="94"/>
      <c r="I387" s="94"/>
      <c r="J387" s="103"/>
      <c r="K387" s="94"/>
    </row>
    <row r="388" spans="2:11">
      <c r="B388" s="35"/>
      <c r="C388" s="94"/>
      <c r="D388" s="94"/>
      <c r="E388" s="94"/>
      <c r="F388" s="94"/>
      <c r="G388" s="94"/>
      <c r="H388" s="94"/>
      <c r="I388" s="94"/>
      <c r="J388" s="103"/>
      <c r="K388" s="94"/>
    </row>
    <row r="389" spans="2:11">
      <c r="B389" s="35"/>
      <c r="C389" s="94"/>
      <c r="D389" s="94"/>
      <c r="E389" s="94"/>
      <c r="F389" s="94"/>
      <c r="G389" s="94"/>
      <c r="H389" s="94"/>
      <c r="I389" s="94"/>
      <c r="J389" s="103"/>
      <c r="K389" s="94"/>
    </row>
    <row r="390" spans="2:11">
      <c r="B390" s="35"/>
      <c r="C390" s="94"/>
      <c r="D390" s="94"/>
      <c r="E390" s="94"/>
      <c r="F390" s="94"/>
      <c r="G390" s="94"/>
      <c r="H390" s="94"/>
      <c r="I390" s="94"/>
      <c r="J390" s="103"/>
      <c r="K390" s="94"/>
    </row>
    <row r="391" spans="2:11">
      <c r="B391" s="35"/>
      <c r="C391" s="94"/>
      <c r="D391" s="94"/>
      <c r="E391" s="94"/>
      <c r="F391" s="94"/>
      <c r="G391" s="94"/>
      <c r="H391" s="94"/>
      <c r="I391" s="94"/>
      <c r="J391" s="103"/>
      <c r="K391" s="94"/>
    </row>
    <row r="392" spans="2:11">
      <c r="B392" s="35"/>
      <c r="C392" s="94"/>
      <c r="D392" s="94"/>
      <c r="E392" s="94"/>
      <c r="F392" s="94"/>
      <c r="G392" s="94"/>
      <c r="H392" s="94"/>
      <c r="I392" s="94"/>
      <c r="J392" s="103"/>
      <c r="K392" s="94"/>
    </row>
    <row r="393" spans="2:11">
      <c r="B393" s="35"/>
      <c r="C393" s="94"/>
      <c r="D393" s="94"/>
      <c r="E393" s="94"/>
      <c r="F393" s="94"/>
      <c r="G393" s="94"/>
      <c r="H393" s="94"/>
      <c r="I393" s="94"/>
      <c r="J393" s="103"/>
      <c r="K393" s="94"/>
    </row>
    <row r="394" spans="2:11">
      <c r="B394" s="35"/>
      <c r="C394" s="94"/>
      <c r="D394" s="94"/>
      <c r="E394" s="94"/>
      <c r="F394" s="94"/>
      <c r="G394" s="94"/>
      <c r="H394" s="94"/>
      <c r="I394" s="94"/>
      <c r="J394" s="103"/>
      <c r="K394" s="94"/>
    </row>
    <row r="395" spans="2:11">
      <c r="B395" s="35"/>
      <c r="C395" s="94"/>
      <c r="D395" s="94"/>
      <c r="E395" s="94"/>
      <c r="F395" s="94"/>
      <c r="G395" s="94"/>
      <c r="H395" s="94"/>
      <c r="I395" s="94"/>
      <c r="J395" s="103"/>
      <c r="K395" s="94"/>
    </row>
    <row r="396" spans="2:11">
      <c r="B396" s="35"/>
      <c r="C396" s="94"/>
      <c r="D396" s="94"/>
      <c r="E396" s="94"/>
      <c r="F396" s="94"/>
      <c r="G396" s="94"/>
      <c r="H396" s="94"/>
      <c r="I396" s="94"/>
      <c r="J396" s="103"/>
      <c r="K396" s="94"/>
    </row>
    <row r="397" spans="2:11">
      <c r="B397" s="35"/>
      <c r="C397" s="94"/>
      <c r="D397" s="94"/>
      <c r="E397" s="94"/>
      <c r="F397" s="94"/>
      <c r="G397" s="94"/>
      <c r="H397" s="94"/>
      <c r="I397" s="94"/>
      <c r="J397" s="103"/>
      <c r="K397" s="94"/>
    </row>
    <row r="398" spans="2:11">
      <c r="B398" s="35"/>
      <c r="C398" s="94"/>
      <c r="D398" s="94"/>
      <c r="E398" s="94"/>
      <c r="F398" s="94"/>
      <c r="G398" s="94"/>
      <c r="H398" s="94"/>
      <c r="I398" s="94"/>
      <c r="J398" s="103"/>
      <c r="K398" s="94"/>
    </row>
    <row r="399" spans="2:11">
      <c r="B399" s="35"/>
      <c r="C399" s="94"/>
      <c r="D399" s="94"/>
      <c r="E399" s="94"/>
      <c r="F399" s="94"/>
      <c r="G399" s="94"/>
      <c r="H399" s="94"/>
      <c r="I399" s="94"/>
      <c r="J399" s="103"/>
      <c r="K399" s="94"/>
    </row>
    <row r="400" spans="2:11">
      <c r="B400" s="35"/>
      <c r="C400" s="94"/>
      <c r="D400" s="94"/>
      <c r="E400" s="94"/>
      <c r="F400" s="94"/>
      <c r="G400" s="94"/>
      <c r="H400" s="94"/>
      <c r="I400" s="94"/>
      <c r="J400" s="103"/>
      <c r="K400" s="94"/>
    </row>
    <row r="401" spans="2:11">
      <c r="B401" s="35"/>
      <c r="C401" s="94"/>
      <c r="D401" s="94"/>
      <c r="E401" s="94"/>
      <c r="F401" s="94"/>
      <c r="G401" s="94"/>
      <c r="H401" s="94"/>
      <c r="I401" s="94"/>
      <c r="J401" s="103"/>
      <c r="K401" s="94"/>
    </row>
    <row r="402" spans="2:11">
      <c r="B402" s="35"/>
      <c r="C402" s="94"/>
      <c r="D402" s="94"/>
      <c r="E402" s="94"/>
      <c r="F402" s="94"/>
      <c r="G402" s="94"/>
      <c r="H402" s="94"/>
      <c r="I402" s="94"/>
      <c r="J402" s="103"/>
      <c r="K402" s="94"/>
    </row>
    <row r="403" spans="2:11">
      <c r="B403" s="35"/>
      <c r="C403" s="94"/>
      <c r="D403" s="94"/>
      <c r="E403" s="94"/>
      <c r="F403" s="94"/>
      <c r="G403" s="94"/>
      <c r="H403" s="94"/>
      <c r="I403" s="94"/>
      <c r="J403" s="103"/>
      <c r="K403" s="94"/>
    </row>
    <row r="404" spans="2:11">
      <c r="B404" s="35"/>
      <c r="C404" s="94"/>
      <c r="D404" s="94"/>
      <c r="E404" s="94"/>
      <c r="F404" s="94"/>
      <c r="G404" s="94"/>
      <c r="H404" s="94"/>
      <c r="I404" s="94"/>
      <c r="J404" s="103"/>
      <c r="K404" s="94"/>
    </row>
    <row r="405" spans="2:11">
      <c r="B405" s="35"/>
      <c r="C405" s="94"/>
      <c r="D405" s="94"/>
      <c r="E405" s="94"/>
      <c r="F405" s="94"/>
      <c r="G405" s="94"/>
      <c r="H405" s="94"/>
      <c r="I405" s="94"/>
      <c r="J405" s="103"/>
      <c r="K405" s="94"/>
    </row>
    <row r="406" spans="2:11">
      <c r="B406" s="35"/>
      <c r="C406" s="94"/>
      <c r="D406" s="94"/>
      <c r="E406" s="94"/>
      <c r="F406" s="94"/>
      <c r="G406" s="94"/>
      <c r="H406" s="94"/>
      <c r="I406" s="94"/>
      <c r="J406" s="103"/>
      <c r="K406" s="94"/>
    </row>
    <row r="407" spans="2:11">
      <c r="B407" s="35"/>
      <c r="C407" s="94"/>
      <c r="D407" s="94"/>
      <c r="E407" s="94"/>
      <c r="F407" s="94"/>
      <c r="G407" s="94"/>
      <c r="H407" s="94"/>
      <c r="I407" s="94"/>
      <c r="J407" s="103"/>
      <c r="K407" s="94"/>
    </row>
    <row r="408" spans="2:11">
      <c r="B408" s="35"/>
      <c r="C408" s="94"/>
      <c r="D408" s="94"/>
      <c r="E408" s="94"/>
      <c r="F408" s="94"/>
      <c r="G408" s="94"/>
      <c r="H408" s="94"/>
      <c r="I408" s="94"/>
      <c r="J408" s="103"/>
      <c r="K408" s="94"/>
    </row>
    <row r="409" spans="2:11">
      <c r="B409" s="35"/>
      <c r="C409" s="94"/>
      <c r="D409" s="94"/>
      <c r="E409" s="94"/>
      <c r="F409" s="94"/>
      <c r="G409" s="94"/>
      <c r="H409" s="94"/>
      <c r="I409" s="94"/>
      <c r="J409" s="103"/>
      <c r="K409" s="94"/>
    </row>
    <row r="410" spans="2:11">
      <c r="B410" s="35"/>
      <c r="C410" s="94"/>
      <c r="D410" s="94"/>
      <c r="E410" s="94"/>
      <c r="F410" s="94"/>
      <c r="G410" s="94"/>
      <c r="H410" s="94"/>
      <c r="I410" s="94"/>
      <c r="J410" s="103"/>
      <c r="K410" s="94"/>
    </row>
    <row r="411" spans="2:11">
      <c r="B411" s="35"/>
      <c r="C411" s="94"/>
      <c r="D411" s="94"/>
      <c r="E411" s="94"/>
      <c r="F411" s="94"/>
      <c r="G411" s="94"/>
      <c r="H411" s="94"/>
      <c r="I411" s="94"/>
      <c r="J411" s="103"/>
      <c r="K411" s="94"/>
    </row>
    <row r="412" spans="2:11">
      <c r="B412" s="35"/>
      <c r="C412" s="94"/>
      <c r="D412" s="94"/>
      <c r="E412" s="94"/>
      <c r="F412" s="94"/>
      <c r="G412" s="94"/>
      <c r="H412" s="94"/>
      <c r="I412" s="94"/>
      <c r="J412" s="103"/>
      <c r="K412" s="94"/>
    </row>
    <row r="413" spans="2:11">
      <c r="B413" s="35"/>
      <c r="C413" s="94"/>
      <c r="D413" s="94"/>
      <c r="E413" s="94"/>
      <c r="F413" s="94"/>
      <c r="G413" s="94"/>
      <c r="H413" s="94"/>
      <c r="I413" s="94"/>
      <c r="J413" s="103"/>
      <c r="K413" s="94"/>
    </row>
    <row r="414" spans="2:11">
      <c r="B414" s="35"/>
      <c r="C414" s="94"/>
      <c r="D414" s="94"/>
      <c r="E414" s="94"/>
      <c r="F414" s="94"/>
      <c r="G414" s="94"/>
      <c r="H414" s="94"/>
      <c r="I414" s="94"/>
      <c r="J414" s="103"/>
      <c r="K414" s="94"/>
    </row>
    <row r="415" spans="2:11">
      <c r="B415" s="35"/>
      <c r="C415" s="94"/>
      <c r="D415" s="94"/>
      <c r="E415" s="94"/>
      <c r="F415" s="94"/>
      <c r="G415" s="94"/>
      <c r="H415" s="94"/>
      <c r="I415" s="94"/>
      <c r="J415" s="103"/>
      <c r="K415" s="94"/>
    </row>
    <row r="416" spans="2:11">
      <c r="B416" s="35"/>
      <c r="C416" s="94"/>
      <c r="D416" s="94"/>
      <c r="E416" s="94"/>
      <c r="F416" s="94"/>
      <c r="G416" s="94"/>
      <c r="H416" s="94"/>
      <c r="I416" s="94"/>
      <c r="J416" s="103"/>
      <c r="K416" s="94"/>
    </row>
    <row r="417" spans="2:11">
      <c r="B417" s="35"/>
      <c r="C417" s="94"/>
      <c r="D417" s="94"/>
      <c r="E417" s="94"/>
      <c r="F417" s="94"/>
      <c r="G417" s="94"/>
      <c r="H417" s="94"/>
      <c r="I417" s="94"/>
      <c r="J417" s="103"/>
      <c r="K417" s="94"/>
    </row>
    <row r="418" spans="2:11">
      <c r="B418" s="35"/>
      <c r="C418" s="94"/>
      <c r="D418" s="94"/>
      <c r="E418" s="94"/>
      <c r="F418" s="94"/>
      <c r="G418" s="94"/>
      <c r="H418" s="94"/>
      <c r="I418" s="94"/>
      <c r="J418" s="103"/>
      <c r="K418" s="94"/>
    </row>
    <row r="419" spans="2:11">
      <c r="B419" s="35"/>
      <c r="C419" s="94"/>
      <c r="D419" s="94"/>
      <c r="E419" s="94"/>
      <c r="F419" s="94"/>
      <c r="G419" s="94"/>
      <c r="H419" s="94"/>
      <c r="I419" s="94"/>
      <c r="J419" s="103"/>
      <c r="K419" s="94"/>
    </row>
    <row r="420" spans="2:11">
      <c r="B420" s="35"/>
      <c r="C420" s="94"/>
      <c r="D420" s="94"/>
      <c r="E420" s="94"/>
      <c r="F420" s="94"/>
      <c r="G420" s="94"/>
      <c r="H420" s="94"/>
      <c r="I420" s="94"/>
      <c r="J420" s="103"/>
      <c r="K420" s="94"/>
    </row>
    <row r="421" spans="2:11">
      <c r="B421" s="35"/>
      <c r="C421" s="94"/>
      <c r="D421" s="94"/>
      <c r="E421" s="94"/>
      <c r="F421" s="94"/>
      <c r="G421" s="94"/>
      <c r="H421" s="94"/>
      <c r="I421" s="94"/>
      <c r="J421" s="103"/>
      <c r="K421" s="94"/>
    </row>
    <row r="422" spans="2:11">
      <c r="B422" s="35"/>
      <c r="C422" s="94"/>
      <c r="D422" s="94"/>
      <c r="E422" s="94"/>
      <c r="F422" s="94"/>
      <c r="G422" s="94"/>
      <c r="H422" s="94"/>
      <c r="I422" s="94"/>
      <c r="J422" s="103"/>
      <c r="K422" s="94"/>
    </row>
    <row r="423" spans="2:11">
      <c r="B423" s="35"/>
      <c r="C423" s="94"/>
      <c r="D423" s="94"/>
      <c r="E423" s="94"/>
      <c r="F423" s="94"/>
      <c r="G423" s="94"/>
      <c r="H423" s="94"/>
      <c r="I423" s="94"/>
      <c r="J423" s="103"/>
      <c r="K423" s="94"/>
    </row>
    <row r="424" spans="2:11">
      <c r="B424" s="35"/>
      <c r="C424" s="94"/>
      <c r="D424" s="94"/>
      <c r="E424" s="94"/>
      <c r="F424" s="94"/>
      <c r="G424" s="94"/>
      <c r="H424" s="94"/>
      <c r="I424" s="94"/>
      <c r="J424" s="103"/>
      <c r="K424" s="94"/>
    </row>
    <row r="425" spans="2:11">
      <c r="B425" s="35"/>
      <c r="C425" s="94"/>
      <c r="D425" s="94"/>
      <c r="E425" s="94"/>
      <c r="F425" s="94"/>
      <c r="G425" s="94"/>
      <c r="H425" s="94"/>
      <c r="I425" s="94"/>
      <c r="J425" s="103"/>
      <c r="K425" s="94"/>
    </row>
    <row r="426" spans="2:11">
      <c r="B426" s="35"/>
      <c r="C426" s="94"/>
      <c r="D426" s="94"/>
      <c r="E426" s="94"/>
      <c r="F426" s="94"/>
      <c r="G426" s="94"/>
      <c r="H426" s="94"/>
      <c r="I426" s="94"/>
      <c r="J426" s="103"/>
      <c r="K426" s="94"/>
    </row>
    <row r="427" spans="2:11">
      <c r="B427" s="35"/>
      <c r="C427" s="94"/>
      <c r="D427" s="94"/>
      <c r="E427" s="94"/>
      <c r="F427" s="94"/>
      <c r="G427" s="94"/>
      <c r="H427" s="94"/>
      <c r="I427" s="94"/>
      <c r="J427" s="103"/>
      <c r="K427" s="94"/>
    </row>
    <row r="428" spans="2:11">
      <c r="B428" s="35"/>
      <c r="C428" s="94"/>
      <c r="D428" s="94"/>
      <c r="E428" s="94"/>
      <c r="F428" s="94"/>
      <c r="G428" s="94"/>
      <c r="H428" s="94"/>
      <c r="I428" s="94"/>
      <c r="J428" s="103"/>
      <c r="K428" s="94"/>
    </row>
    <row r="429" spans="2:11">
      <c r="B429" s="35"/>
      <c r="C429" s="94"/>
      <c r="D429" s="94"/>
      <c r="E429" s="94"/>
      <c r="F429" s="94"/>
      <c r="G429" s="94"/>
      <c r="H429" s="94"/>
      <c r="I429" s="94"/>
      <c r="J429" s="103"/>
      <c r="K429" s="94"/>
    </row>
    <row r="430" spans="2:11">
      <c r="B430" s="35"/>
      <c r="C430" s="94"/>
      <c r="D430" s="94"/>
      <c r="E430" s="94"/>
      <c r="F430" s="94"/>
      <c r="G430" s="94"/>
      <c r="H430" s="94"/>
      <c r="I430" s="94"/>
      <c r="J430" s="103"/>
      <c r="K430" s="94"/>
    </row>
    <row r="431" spans="2:11">
      <c r="B431" s="35"/>
      <c r="C431" s="94"/>
      <c r="D431" s="94"/>
      <c r="E431" s="94"/>
      <c r="F431" s="94"/>
      <c r="G431" s="94"/>
      <c r="H431" s="94"/>
      <c r="I431" s="94"/>
      <c r="J431" s="103"/>
      <c r="K431" s="94"/>
    </row>
    <row r="432" spans="2:11">
      <c r="B432" s="35"/>
      <c r="C432" s="94"/>
      <c r="D432" s="94"/>
      <c r="E432" s="94"/>
      <c r="F432" s="94"/>
      <c r="G432" s="94"/>
      <c r="H432" s="94"/>
      <c r="I432" s="94"/>
      <c r="J432" s="103"/>
      <c r="K432" s="94"/>
    </row>
    <row r="433" spans="2:11">
      <c r="B433" s="35"/>
      <c r="C433" s="94"/>
      <c r="D433" s="94"/>
      <c r="E433" s="94"/>
      <c r="F433" s="94"/>
      <c r="G433" s="94"/>
      <c r="H433" s="94"/>
      <c r="I433" s="94"/>
      <c r="J433" s="103"/>
      <c r="K433" s="94"/>
    </row>
    <row r="434" spans="2:11">
      <c r="B434" s="35"/>
      <c r="C434" s="94"/>
      <c r="D434" s="94"/>
      <c r="E434" s="94"/>
      <c r="F434" s="94"/>
      <c r="G434" s="94"/>
      <c r="H434" s="94"/>
      <c r="I434" s="94"/>
      <c r="J434" s="103"/>
      <c r="K434" s="94"/>
    </row>
    <row r="435" spans="2:11">
      <c r="B435" s="35"/>
      <c r="C435" s="94"/>
      <c r="D435" s="94"/>
      <c r="E435" s="94"/>
      <c r="F435" s="94"/>
      <c r="G435" s="94"/>
      <c r="H435" s="94"/>
      <c r="I435" s="94"/>
      <c r="J435" s="103"/>
      <c r="K435" s="94"/>
    </row>
    <row r="436" spans="2:11">
      <c r="B436" s="35"/>
      <c r="C436" s="94"/>
      <c r="D436" s="94"/>
      <c r="E436" s="94"/>
      <c r="F436" s="94"/>
      <c r="G436" s="94"/>
      <c r="H436" s="94"/>
      <c r="I436" s="94"/>
      <c r="J436" s="103"/>
      <c r="K436" s="94"/>
    </row>
    <row r="437" spans="2:11">
      <c r="B437" s="35"/>
      <c r="C437" s="94"/>
      <c r="D437" s="94"/>
      <c r="E437" s="94"/>
      <c r="F437" s="94"/>
      <c r="G437" s="94"/>
      <c r="H437" s="94"/>
      <c r="I437" s="94"/>
      <c r="J437" s="103"/>
      <c r="K437" s="94"/>
    </row>
    <row r="438" spans="2:11">
      <c r="B438" s="35"/>
      <c r="C438" s="94"/>
      <c r="D438" s="94"/>
      <c r="E438" s="94"/>
      <c r="F438" s="94"/>
      <c r="G438" s="94"/>
      <c r="H438" s="94"/>
      <c r="I438" s="94"/>
      <c r="J438" s="103"/>
      <c r="K438" s="94"/>
    </row>
    <row r="439" spans="2:11">
      <c r="B439" s="35"/>
      <c r="C439" s="94"/>
      <c r="D439" s="94"/>
      <c r="E439" s="94"/>
      <c r="F439" s="94"/>
      <c r="G439" s="94"/>
      <c r="H439" s="94"/>
      <c r="I439" s="94"/>
      <c r="J439" s="103"/>
      <c r="K439" s="94"/>
    </row>
    <row r="440" spans="2:11">
      <c r="B440" s="35"/>
      <c r="C440" s="94"/>
      <c r="D440" s="94"/>
      <c r="E440" s="94"/>
      <c r="F440" s="94"/>
      <c r="G440" s="94"/>
      <c r="H440" s="94"/>
      <c r="I440" s="94"/>
      <c r="J440" s="103"/>
      <c r="K440" s="94"/>
    </row>
    <row r="441" spans="2:11">
      <c r="B441" s="35"/>
      <c r="C441" s="94"/>
      <c r="D441" s="94"/>
      <c r="E441" s="94"/>
      <c r="F441" s="94"/>
      <c r="G441" s="94"/>
      <c r="H441" s="94"/>
      <c r="I441" s="94"/>
      <c r="J441" s="103"/>
      <c r="K441" s="94"/>
    </row>
    <row r="442" spans="2:11">
      <c r="B442" s="35"/>
      <c r="C442" s="94"/>
      <c r="D442" s="94"/>
      <c r="E442" s="94"/>
      <c r="F442" s="94"/>
      <c r="G442" s="94"/>
      <c r="H442" s="94"/>
      <c r="I442" s="94"/>
      <c r="J442" s="103"/>
      <c r="K442" s="94"/>
    </row>
    <row r="443" spans="2:11">
      <c r="B443" s="35"/>
      <c r="C443" s="94"/>
      <c r="D443" s="94"/>
      <c r="E443" s="94"/>
      <c r="F443" s="94"/>
      <c r="G443" s="94"/>
      <c r="H443" s="94"/>
      <c r="I443" s="94"/>
      <c r="J443" s="103"/>
      <c r="K443" s="94"/>
    </row>
    <row r="444" spans="2:11">
      <c r="B444" s="35"/>
      <c r="C444" s="94"/>
      <c r="D444" s="94"/>
      <c r="E444" s="94"/>
      <c r="F444" s="94"/>
      <c r="G444" s="94"/>
      <c r="H444" s="94"/>
      <c r="I444" s="94"/>
      <c r="J444" s="103"/>
      <c r="K444" s="94"/>
    </row>
    <row r="445" spans="2:11">
      <c r="B445" s="35"/>
      <c r="C445" s="94"/>
      <c r="D445" s="94"/>
      <c r="E445" s="94"/>
      <c r="F445" s="94"/>
      <c r="G445" s="94"/>
      <c r="H445" s="94"/>
      <c r="I445" s="94"/>
      <c r="J445" s="103"/>
      <c r="K445" s="94"/>
    </row>
    <row r="446" spans="2:11">
      <c r="B446" s="35"/>
      <c r="C446" s="94"/>
      <c r="D446" s="94"/>
      <c r="E446" s="94"/>
      <c r="F446" s="94"/>
      <c r="G446" s="94"/>
      <c r="H446" s="94"/>
      <c r="I446" s="94"/>
      <c r="J446" s="103"/>
      <c r="K446" s="94"/>
    </row>
    <row r="447" spans="2:11">
      <c r="B447" s="35"/>
      <c r="C447" s="94"/>
      <c r="D447" s="94"/>
      <c r="E447" s="94"/>
      <c r="F447" s="94"/>
      <c r="G447" s="94"/>
      <c r="H447" s="94"/>
      <c r="I447" s="94"/>
      <c r="J447" s="103"/>
      <c r="K447" s="94"/>
    </row>
    <row r="448" spans="2:11">
      <c r="B448" s="35"/>
      <c r="C448" s="94"/>
      <c r="D448" s="94"/>
      <c r="E448" s="94"/>
      <c r="F448" s="94"/>
      <c r="G448" s="94"/>
      <c r="H448" s="94"/>
      <c r="I448" s="94"/>
      <c r="J448" s="103"/>
      <c r="K448" s="94"/>
    </row>
    <row r="449" spans="2:11">
      <c r="B449" s="35"/>
      <c r="C449" s="94"/>
      <c r="D449" s="94"/>
      <c r="E449" s="94"/>
      <c r="F449" s="94"/>
      <c r="G449" s="94"/>
      <c r="H449" s="94"/>
      <c r="I449" s="94"/>
      <c r="J449" s="103"/>
      <c r="K449" s="94"/>
    </row>
    <row r="450" spans="2:11">
      <c r="B450" s="35"/>
      <c r="C450" s="94"/>
      <c r="D450" s="94"/>
      <c r="E450" s="94"/>
      <c r="F450" s="94"/>
      <c r="G450" s="94"/>
      <c r="H450" s="94"/>
      <c r="I450" s="94"/>
      <c r="J450" s="103"/>
      <c r="K450" s="94"/>
    </row>
    <row r="451" spans="2:11">
      <c r="B451" s="35"/>
      <c r="C451" s="94"/>
      <c r="D451" s="94"/>
      <c r="E451" s="94"/>
      <c r="F451" s="94"/>
      <c r="G451" s="94"/>
      <c r="H451" s="94"/>
      <c r="I451" s="94"/>
      <c r="J451" s="103"/>
      <c r="K451" s="94"/>
    </row>
    <row r="452" spans="2:11">
      <c r="B452" s="35"/>
      <c r="C452" s="94"/>
      <c r="D452" s="94"/>
      <c r="E452" s="94"/>
      <c r="F452" s="94"/>
      <c r="G452" s="94"/>
      <c r="H452" s="94"/>
      <c r="I452" s="94"/>
      <c r="J452" s="103"/>
      <c r="K452" s="94"/>
    </row>
    <row r="453" spans="2:11">
      <c r="B453" s="35"/>
      <c r="C453" s="94"/>
      <c r="D453" s="94"/>
      <c r="E453" s="94"/>
      <c r="F453" s="94"/>
      <c r="G453" s="94"/>
      <c r="H453" s="94"/>
      <c r="I453" s="94"/>
      <c r="J453" s="103"/>
      <c r="K453" s="94"/>
    </row>
    <row r="454" spans="2:11">
      <c r="B454" s="35"/>
      <c r="C454" s="94"/>
      <c r="D454" s="94"/>
      <c r="E454" s="94"/>
      <c r="F454" s="94"/>
      <c r="G454" s="94"/>
      <c r="H454" s="94"/>
      <c r="I454" s="94"/>
      <c r="J454" s="103"/>
      <c r="K454" s="94"/>
    </row>
    <row r="455" spans="2:11">
      <c r="B455" s="35"/>
      <c r="C455" s="94"/>
      <c r="D455" s="94"/>
      <c r="E455" s="94"/>
      <c r="F455" s="94"/>
      <c r="G455" s="94"/>
      <c r="H455" s="94"/>
      <c r="I455" s="94"/>
      <c r="J455" s="103"/>
      <c r="K455" s="94"/>
    </row>
    <row r="456" spans="2:11">
      <c r="B456" s="35"/>
      <c r="C456" s="94"/>
      <c r="D456" s="94"/>
      <c r="E456" s="94"/>
      <c r="F456" s="94"/>
      <c r="G456" s="94"/>
      <c r="H456" s="94"/>
      <c r="I456" s="94"/>
      <c r="J456" s="103"/>
      <c r="K456" s="94"/>
    </row>
    <row r="457" spans="2:11">
      <c r="B457" s="35"/>
      <c r="C457" s="94"/>
      <c r="D457" s="94"/>
      <c r="E457" s="94"/>
      <c r="F457" s="94"/>
      <c r="G457" s="94"/>
      <c r="H457" s="94"/>
      <c r="I457" s="94"/>
      <c r="J457" s="103"/>
      <c r="K457" s="94"/>
    </row>
    <row r="458" spans="2:11">
      <c r="B458" s="35"/>
      <c r="C458" s="94"/>
      <c r="D458" s="94"/>
      <c r="E458" s="94"/>
      <c r="F458" s="94"/>
      <c r="G458" s="94"/>
      <c r="H458" s="94"/>
      <c r="I458" s="94"/>
      <c r="J458" s="103"/>
      <c r="K458" s="94"/>
    </row>
    <row r="459" spans="2:11">
      <c r="B459" s="35"/>
      <c r="C459" s="94"/>
      <c r="D459" s="94"/>
      <c r="E459" s="94"/>
      <c r="F459" s="94"/>
      <c r="G459" s="94"/>
      <c r="H459" s="94"/>
      <c r="I459" s="94"/>
      <c r="J459" s="103"/>
      <c r="K459" s="94"/>
    </row>
    <row r="460" spans="2:11">
      <c r="B460" s="35"/>
      <c r="C460" s="94"/>
      <c r="D460" s="94"/>
      <c r="E460" s="94"/>
      <c r="F460" s="94"/>
      <c r="G460" s="94"/>
      <c r="H460" s="94"/>
      <c r="I460" s="94"/>
      <c r="J460" s="103"/>
      <c r="K460" s="94"/>
    </row>
    <row r="461" spans="2:11">
      <c r="B461" s="35"/>
      <c r="C461" s="94"/>
      <c r="D461" s="94"/>
      <c r="E461" s="94"/>
      <c r="F461" s="94"/>
      <c r="G461" s="94"/>
      <c r="H461" s="94"/>
      <c r="I461" s="94"/>
      <c r="J461" s="103"/>
      <c r="K461" s="94"/>
    </row>
    <row r="462" spans="2:11">
      <c r="B462" s="35"/>
      <c r="C462" s="94"/>
      <c r="D462" s="94"/>
      <c r="E462" s="94"/>
      <c r="F462" s="94"/>
      <c r="G462" s="94"/>
      <c r="H462" s="94"/>
      <c r="I462" s="94"/>
      <c r="J462" s="103"/>
      <c r="K462" s="94"/>
    </row>
    <row r="463" spans="2:11">
      <c r="B463" s="35"/>
      <c r="C463" s="94"/>
      <c r="D463" s="94"/>
      <c r="E463" s="94"/>
      <c r="F463" s="94"/>
      <c r="G463" s="94"/>
      <c r="H463" s="94"/>
      <c r="I463" s="94"/>
      <c r="J463" s="103"/>
      <c r="K463" s="94"/>
    </row>
    <row r="464" spans="2:11">
      <c r="B464" s="35"/>
      <c r="C464" s="94"/>
      <c r="D464" s="94"/>
      <c r="E464" s="94"/>
      <c r="F464" s="94"/>
      <c r="G464" s="94"/>
      <c r="H464" s="94"/>
      <c r="I464" s="94"/>
      <c r="J464" s="103"/>
      <c r="K464" s="94"/>
    </row>
    <row r="465" spans="2:11">
      <c r="B465" s="35"/>
      <c r="C465" s="94"/>
      <c r="D465" s="94"/>
      <c r="E465" s="94"/>
      <c r="F465" s="94"/>
      <c r="G465" s="94"/>
      <c r="H465" s="94"/>
      <c r="I465" s="94"/>
      <c r="J465" s="103"/>
      <c r="K465" s="94"/>
    </row>
    <row r="466" spans="2:11">
      <c r="B466" s="35"/>
      <c r="C466" s="94"/>
      <c r="D466" s="94"/>
      <c r="E466" s="94"/>
      <c r="F466" s="94"/>
      <c r="G466" s="94"/>
      <c r="H466" s="94"/>
      <c r="I466" s="94"/>
      <c r="J466" s="103"/>
      <c r="K466" s="94"/>
    </row>
    <row r="467" spans="2:11">
      <c r="B467" s="35"/>
      <c r="C467" s="94"/>
      <c r="D467" s="94"/>
      <c r="E467" s="94"/>
      <c r="F467" s="94"/>
      <c r="G467" s="94"/>
      <c r="H467" s="94"/>
      <c r="I467" s="94"/>
      <c r="J467" s="103"/>
      <c r="K467" s="94"/>
    </row>
    <row r="468" spans="2:11">
      <c r="B468" s="35"/>
      <c r="C468" s="94"/>
      <c r="D468" s="94"/>
      <c r="E468" s="94"/>
      <c r="F468" s="94"/>
      <c r="G468" s="94"/>
      <c r="H468" s="94"/>
      <c r="I468" s="94"/>
      <c r="J468" s="103"/>
      <c r="K468" s="94"/>
    </row>
    <row r="469" spans="2:11">
      <c r="B469" s="35"/>
      <c r="C469" s="94"/>
      <c r="D469" s="94"/>
      <c r="E469" s="94"/>
      <c r="F469" s="94"/>
      <c r="G469" s="94"/>
      <c r="H469" s="94"/>
      <c r="I469" s="94"/>
      <c r="J469" s="103"/>
      <c r="K469" s="94"/>
    </row>
    <row r="470" spans="2:11">
      <c r="B470" s="35"/>
      <c r="C470" s="94"/>
      <c r="D470" s="94"/>
      <c r="E470" s="94"/>
      <c r="F470" s="94"/>
      <c r="G470" s="94"/>
      <c r="H470" s="94"/>
      <c r="I470" s="94"/>
      <c r="J470" s="103"/>
      <c r="K470" s="94"/>
    </row>
    <row r="471" spans="2:11">
      <c r="B471" s="35"/>
      <c r="C471" s="94"/>
      <c r="D471" s="94"/>
      <c r="E471" s="94"/>
      <c r="F471" s="94"/>
      <c r="G471" s="94"/>
      <c r="H471" s="94"/>
      <c r="I471" s="94"/>
      <c r="J471" s="103"/>
      <c r="K471" s="94"/>
    </row>
    <row r="472" spans="2:11">
      <c r="B472" s="35"/>
      <c r="C472" s="94"/>
      <c r="D472" s="94"/>
      <c r="E472" s="94"/>
      <c r="F472" s="94"/>
      <c r="G472" s="94"/>
      <c r="H472" s="94"/>
      <c r="I472" s="94"/>
      <c r="J472" s="103"/>
      <c r="K472" s="94"/>
    </row>
    <row r="473" spans="2:11">
      <c r="B473" s="35"/>
      <c r="C473" s="94"/>
      <c r="D473" s="94"/>
      <c r="E473" s="94"/>
      <c r="F473" s="94"/>
      <c r="G473" s="94"/>
      <c r="H473" s="94"/>
      <c r="I473" s="94"/>
      <c r="J473" s="103"/>
      <c r="K473" s="94"/>
    </row>
    <row r="474" spans="2:11">
      <c r="B474" s="35"/>
      <c r="C474" s="94"/>
      <c r="D474" s="94"/>
      <c r="E474" s="94"/>
      <c r="F474" s="94"/>
      <c r="G474" s="94"/>
      <c r="H474" s="94"/>
      <c r="I474" s="94"/>
      <c r="J474" s="103"/>
      <c r="K474" s="94"/>
    </row>
    <row r="475" spans="2:11">
      <c r="B475" s="35"/>
      <c r="C475" s="94"/>
      <c r="D475" s="94"/>
      <c r="E475" s="94"/>
      <c r="F475" s="94"/>
      <c r="G475" s="94"/>
      <c r="H475" s="94"/>
      <c r="I475" s="94"/>
      <c r="J475" s="103"/>
      <c r="K475" s="94"/>
    </row>
    <row r="476" spans="2:11">
      <c r="B476" s="35"/>
      <c r="C476" s="94"/>
      <c r="D476" s="94"/>
      <c r="E476" s="94"/>
      <c r="F476" s="94"/>
      <c r="G476" s="94"/>
      <c r="H476" s="94"/>
      <c r="I476" s="94"/>
      <c r="J476" s="103"/>
      <c r="K476" s="94"/>
    </row>
    <row r="477" spans="2:11">
      <c r="B477" s="35"/>
      <c r="C477" s="94"/>
      <c r="D477" s="94"/>
      <c r="E477" s="94"/>
      <c r="F477" s="94"/>
      <c r="G477" s="94"/>
      <c r="H477" s="94"/>
      <c r="I477" s="94"/>
      <c r="J477" s="103"/>
      <c r="K477" s="94"/>
    </row>
    <row r="478" spans="2:11">
      <c r="B478" s="35"/>
      <c r="C478" s="94"/>
      <c r="D478" s="94"/>
      <c r="E478" s="94"/>
      <c r="F478" s="94"/>
      <c r="G478" s="94"/>
      <c r="H478" s="94"/>
      <c r="I478" s="94"/>
      <c r="J478" s="103"/>
      <c r="K478" s="94"/>
    </row>
    <row r="479" spans="2:11">
      <c r="B479" s="35"/>
      <c r="C479" s="94"/>
      <c r="D479" s="94"/>
      <c r="E479" s="94"/>
      <c r="F479" s="94"/>
      <c r="G479" s="94"/>
      <c r="H479" s="94"/>
      <c r="I479" s="94"/>
      <c r="J479" s="103"/>
      <c r="K479" s="94"/>
    </row>
    <row r="480" spans="2:11">
      <c r="B480" s="35"/>
      <c r="C480" s="94"/>
      <c r="D480" s="94"/>
      <c r="E480" s="94"/>
      <c r="F480" s="94"/>
      <c r="G480" s="94"/>
      <c r="H480" s="94"/>
      <c r="I480" s="94"/>
      <c r="J480" s="103"/>
      <c r="K480" s="94"/>
    </row>
    <row r="481" spans="2:11">
      <c r="B481" s="35"/>
      <c r="C481" s="94"/>
      <c r="D481" s="94"/>
      <c r="E481" s="94"/>
      <c r="F481" s="94"/>
      <c r="G481" s="94"/>
      <c r="H481" s="94"/>
      <c r="I481" s="94"/>
      <c r="J481" s="103"/>
      <c r="K481" s="94"/>
    </row>
    <row r="482" spans="2:11">
      <c r="B482" s="35"/>
      <c r="C482" s="94"/>
      <c r="D482" s="94"/>
      <c r="E482" s="94"/>
      <c r="F482" s="94"/>
      <c r="G482" s="94"/>
      <c r="H482" s="94"/>
      <c r="I482" s="94"/>
      <c r="J482" s="103"/>
      <c r="K482" s="94"/>
    </row>
    <row r="483" spans="2:11">
      <c r="B483" s="35"/>
      <c r="C483" s="94"/>
      <c r="D483" s="94"/>
      <c r="E483" s="94"/>
      <c r="F483" s="94"/>
      <c r="G483" s="94"/>
      <c r="H483" s="94"/>
      <c r="I483" s="94"/>
      <c r="J483" s="103"/>
      <c r="K483" s="94"/>
    </row>
    <row r="484" spans="2:11">
      <c r="B484" s="35"/>
      <c r="C484" s="94"/>
      <c r="D484" s="94"/>
      <c r="E484" s="94"/>
      <c r="F484" s="94"/>
      <c r="G484" s="94"/>
      <c r="H484" s="94"/>
      <c r="I484" s="94"/>
      <c r="J484" s="103"/>
      <c r="K484" s="94"/>
    </row>
    <row r="485" spans="2:11">
      <c r="B485" s="35"/>
      <c r="C485" s="94"/>
      <c r="D485" s="94"/>
      <c r="E485" s="94"/>
      <c r="F485" s="94"/>
      <c r="G485" s="94"/>
      <c r="H485" s="94"/>
      <c r="I485" s="94"/>
      <c r="J485" s="103"/>
      <c r="K485" s="94"/>
    </row>
    <row r="486" spans="2:11">
      <c r="B486" s="35"/>
      <c r="C486" s="94"/>
      <c r="D486" s="94"/>
      <c r="E486" s="94"/>
      <c r="F486" s="94"/>
      <c r="G486" s="94"/>
      <c r="H486" s="94"/>
      <c r="I486" s="94"/>
      <c r="J486" s="103"/>
      <c r="K486" s="94"/>
    </row>
    <row r="487" spans="2:11">
      <c r="B487" s="35"/>
      <c r="C487" s="94"/>
      <c r="D487" s="94"/>
      <c r="E487" s="94"/>
      <c r="F487" s="94"/>
      <c r="G487" s="94"/>
      <c r="H487" s="94"/>
      <c r="I487" s="94"/>
      <c r="J487" s="103"/>
      <c r="K487" s="94"/>
    </row>
    <row r="488" spans="2:11">
      <c r="B488" s="35"/>
      <c r="C488" s="94"/>
      <c r="D488" s="94"/>
      <c r="E488" s="94"/>
      <c r="F488" s="94"/>
      <c r="G488" s="94"/>
      <c r="H488" s="94"/>
      <c r="I488" s="94"/>
      <c r="J488" s="103"/>
      <c r="K488" s="94"/>
    </row>
    <row r="489" spans="2:11">
      <c r="B489" s="35"/>
      <c r="C489" s="94"/>
      <c r="D489" s="94"/>
      <c r="E489" s="94"/>
      <c r="F489" s="94"/>
      <c r="G489" s="94"/>
      <c r="H489" s="94"/>
      <c r="I489" s="94"/>
      <c r="J489" s="103"/>
      <c r="K489" s="94"/>
    </row>
    <row r="490" spans="2:11">
      <c r="B490" s="35"/>
      <c r="C490" s="94"/>
      <c r="D490" s="94"/>
      <c r="E490" s="94"/>
      <c r="F490" s="94"/>
      <c r="G490" s="94"/>
      <c r="H490" s="94"/>
      <c r="I490" s="94"/>
      <c r="J490" s="103"/>
      <c r="K490" s="94"/>
    </row>
    <row r="491" spans="2:11">
      <c r="B491" s="35"/>
      <c r="C491" s="94"/>
      <c r="D491" s="94"/>
      <c r="E491" s="94"/>
      <c r="F491" s="94"/>
      <c r="G491" s="94"/>
      <c r="H491" s="94"/>
      <c r="I491" s="94"/>
      <c r="J491" s="103"/>
      <c r="K491" s="94"/>
    </row>
    <row r="492" spans="2:11">
      <c r="B492" s="35"/>
      <c r="C492" s="94"/>
      <c r="D492" s="94"/>
      <c r="E492" s="94"/>
      <c r="F492" s="94"/>
      <c r="G492" s="94"/>
      <c r="H492" s="94"/>
      <c r="I492" s="94"/>
      <c r="J492" s="103"/>
      <c r="K492" s="94"/>
    </row>
    <row r="493" spans="2:11">
      <c r="B493" s="35"/>
      <c r="C493" s="94"/>
      <c r="D493" s="94"/>
      <c r="E493" s="94"/>
      <c r="F493" s="94"/>
      <c r="G493" s="94"/>
      <c r="H493" s="94"/>
      <c r="I493" s="94"/>
      <c r="J493" s="103"/>
      <c r="K493" s="94"/>
    </row>
    <row r="494" spans="2:11">
      <c r="B494" s="35"/>
      <c r="C494" s="94"/>
      <c r="D494" s="94"/>
      <c r="E494" s="94"/>
      <c r="F494" s="94"/>
      <c r="G494" s="94"/>
      <c r="H494" s="94"/>
      <c r="I494" s="94"/>
      <c r="J494" s="103"/>
      <c r="K494" s="94"/>
    </row>
    <row r="495" spans="2:11">
      <c r="B495" s="35"/>
      <c r="C495" s="94"/>
      <c r="D495" s="94"/>
      <c r="E495" s="94"/>
      <c r="F495" s="94"/>
      <c r="G495" s="94"/>
      <c r="H495" s="94"/>
      <c r="I495" s="94"/>
      <c r="J495" s="103"/>
      <c r="K495" s="94"/>
    </row>
    <row r="496" spans="2:11">
      <c r="B496" s="35"/>
      <c r="C496" s="94"/>
      <c r="D496" s="94"/>
      <c r="E496" s="94"/>
      <c r="F496" s="94"/>
      <c r="G496" s="94"/>
      <c r="H496" s="94"/>
      <c r="I496" s="94"/>
      <c r="J496" s="103"/>
      <c r="K496" s="94"/>
    </row>
    <row r="497" spans="2:11">
      <c r="B497" s="35"/>
      <c r="C497" s="94"/>
      <c r="D497" s="94"/>
      <c r="E497" s="94"/>
      <c r="F497" s="94"/>
      <c r="G497" s="94"/>
      <c r="H497" s="94"/>
      <c r="I497" s="94"/>
      <c r="J497" s="103"/>
      <c r="K497" s="94"/>
    </row>
    <row r="498" spans="2:11">
      <c r="B498" s="35"/>
      <c r="C498" s="94"/>
      <c r="D498" s="94"/>
      <c r="E498" s="94"/>
      <c r="F498" s="94"/>
      <c r="G498" s="94"/>
      <c r="H498" s="94"/>
      <c r="I498" s="94"/>
      <c r="J498" s="103"/>
      <c r="K498" s="94"/>
    </row>
    <row r="499" spans="2:11">
      <c r="B499" s="35"/>
      <c r="C499" s="94"/>
      <c r="D499" s="94"/>
      <c r="E499" s="94"/>
      <c r="F499" s="94"/>
      <c r="G499" s="94"/>
      <c r="H499" s="94"/>
      <c r="I499" s="94"/>
      <c r="J499" s="103"/>
      <c r="K499" s="94"/>
    </row>
    <row r="500" spans="2:11">
      <c r="B500" s="35"/>
      <c r="C500" s="94"/>
      <c r="D500" s="94"/>
      <c r="E500" s="94"/>
      <c r="F500" s="94"/>
      <c r="G500" s="94"/>
      <c r="H500" s="94"/>
      <c r="I500" s="94"/>
      <c r="J500" s="103"/>
      <c r="K500" s="94"/>
    </row>
    <row r="501" spans="2:11">
      <c r="B501" s="35"/>
      <c r="C501" s="94"/>
      <c r="D501" s="94"/>
      <c r="E501" s="94"/>
      <c r="F501" s="94"/>
      <c r="G501" s="94"/>
      <c r="H501" s="94"/>
      <c r="I501" s="94"/>
      <c r="J501" s="103"/>
      <c r="K501" s="94"/>
    </row>
    <row r="502" spans="2:11">
      <c r="B502" s="35"/>
      <c r="C502" s="94"/>
      <c r="D502" s="94"/>
      <c r="E502" s="94"/>
      <c r="F502" s="94"/>
      <c r="G502" s="94"/>
      <c r="H502" s="94"/>
      <c r="I502" s="94"/>
      <c r="J502" s="103"/>
      <c r="K502" s="94"/>
    </row>
    <row r="503" spans="2:11">
      <c r="B503" s="35"/>
      <c r="C503" s="94"/>
      <c r="D503" s="94"/>
      <c r="E503" s="94"/>
      <c r="F503" s="94"/>
      <c r="G503" s="94"/>
      <c r="H503" s="94"/>
      <c r="I503" s="94"/>
      <c r="J503" s="103"/>
      <c r="K503" s="94"/>
    </row>
    <row r="504" spans="2:11">
      <c r="B504" s="35"/>
      <c r="C504" s="94"/>
      <c r="D504" s="94"/>
      <c r="E504" s="94"/>
      <c r="F504" s="94"/>
      <c r="G504" s="94"/>
      <c r="H504" s="94"/>
      <c r="I504" s="94"/>
      <c r="J504" s="103"/>
      <c r="K504" s="94"/>
    </row>
    <row r="505" spans="2:11">
      <c r="B505" s="35"/>
      <c r="C505" s="94"/>
      <c r="D505" s="94"/>
      <c r="E505" s="94"/>
      <c r="F505" s="94"/>
      <c r="G505" s="94"/>
      <c r="H505" s="94"/>
      <c r="I505" s="94"/>
      <c r="J505" s="103"/>
      <c r="K505" s="94"/>
    </row>
    <row r="506" spans="2:11">
      <c r="B506" s="35"/>
      <c r="C506" s="94"/>
      <c r="D506" s="94"/>
      <c r="E506" s="94"/>
      <c r="F506" s="94"/>
      <c r="G506" s="94"/>
      <c r="H506" s="94"/>
      <c r="I506" s="94"/>
      <c r="J506" s="103"/>
      <c r="K506" s="94"/>
    </row>
    <row r="507" spans="2:11">
      <c r="B507" s="35"/>
      <c r="C507" s="94"/>
      <c r="D507" s="94"/>
      <c r="E507" s="94"/>
      <c r="F507" s="94"/>
      <c r="G507" s="94"/>
      <c r="H507" s="94"/>
      <c r="I507" s="94"/>
      <c r="J507" s="103"/>
      <c r="K507" s="94"/>
    </row>
    <row r="508" spans="2:11">
      <c r="B508" s="35"/>
      <c r="C508" s="94"/>
      <c r="D508" s="94"/>
      <c r="E508" s="94"/>
      <c r="F508" s="94"/>
      <c r="G508" s="94"/>
      <c r="H508" s="94"/>
      <c r="I508" s="94"/>
      <c r="J508" s="103"/>
      <c r="K508" s="94"/>
    </row>
    <row r="509" spans="2:11">
      <c r="B509" s="35"/>
      <c r="C509" s="94"/>
      <c r="D509" s="94"/>
      <c r="E509" s="94"/>
      <c r="F509" s="94"/>
      <c r="G509" s="94"/>
      <c r="H509" s="94"/>
      <c r="I509" s="94"/>
      <c r="J509" s="103"/>
      <c r="K509" s="94"/>
    </row>
    <row r="510" spans="2:11">
      <c r="B510" s="35"/>
      <c r="C510" s="94"/>
      <c r="D510" s="94"/>
      <c r="E510" s="94"/>
      <c r="F510" s="94"/>
      <c r="G510" s="94"/>
      <c r="H510" s="94"/>
      <c r="I510" s="94"/>
      <c r="J510" s="103"/>
      <c r="K510" s="94"/>
    </row>
    <row r="511" spans="2:11">
      <c r="B511" s="35"/>
      <c r="C511" s="94"/>
      <c r="D511" s="94"/>
      <c r="E511" s="94"/>
      <c r="F511" s="94"/>
      <c r="G511" s="94"/>
      <c r="H511" s="94"/>
      <c r="I511" s="94"/>
      <c r="J511" s="103"/>
      <c r="K511" s="94"/>
    </row>
    <row r="512" spans="2:11">
      <c r="B512" s="35"/>
      <c r="C512" s="94"/>
      <c r="D512" s="94"/>
      <c r="E512" s="94"/>
      <c r="F512" s="94"/>
      <c r="G512" s="94"/>
      <c r="H512" s="94"/>
      <c r="I512" s="94"/>
      <c r="J512" s="103"/>
      <c r="K512" s="94"/>
    </row>
    <row r="513" spans="2:11">
      <c r="B513" s="35"/>
      <c r="C513" s="94"/>
      <c r="D513" s="94"/>
      <c r="E513" s="94"/>
      <c r="F513" s="94"/>
      <c r="G513" s="94"/>
      <c r="H513" s="94"/>
      <c r="I513" s="94"/>
      <c r="J513" s="103"/>
      <c r="K513" s="94"/>
    </row>
    <row r="514" spans="2:11">
      <c r="B514" s="35"/>
      <c r="C514" s="94"/>
      <c r="D514" s="94"/>
      <c r="E514" s="94"/>
      <c r="F514" s="94"/>
      <c r="G514" s="94"/>
      <c r="H514" s="94"/>
      <c r="I514" s="94"/>
      <c r="J514" s="103"/>
      <c r="K514" s="94"/>
    </row>
    <row r="515" spans="2:11">
      <c r="B515" s="35"/>
      <c r="C515" s="94"/>
      <c r="D515" s="94"/>
      <c r="E515" s="94"/>
      <c r="F515" s="94"/>
      <c r="G515" s="94"/>
      <c r="H515" s="94"/>
      <c r="I515" s="94"/>
      <c r="J515" s="103"/>
      <c r="K515" s="94"/>
    </row>
    <row r="516" spans="2:11">
      <c r="B516" s="35"/>
      <c r="C516" s="94"/>
      <c r="D516" s="94"/>
      <c r="E516" s="94"/>
      <c r="F516" s="94"/>
      <c r="G516" s="94"/>
      <c r="H516" s="94"/>
      <c r="I516" s="94"/>
      <c r="J516" s="103"/>
      <c r="K516" s="94"/>
    </row>
    <row r="517" spans="2:11">
      <c r="B517" s="35"/>
      <c r="C517" s="94"/>
      <c r="D517" s="94"/>
      <c r="E517" s="94"/>
      <c r="F517" s="94"/>
      <c r="G517" s="94"/>
      <c r="H517" s="94"/>
      <c r="I517" s="94"/>
      <c r="J517" s="103"/>
      <c r="K517" s="94"/>
    </row>
    <row r="518" spans="2:11">
      <c r="B518" s="35"/>
      <c r="C518" s="94"/>
      <c r="D518" s="94"/>
      <c r="E518" s="94"/>
      <c r="F518" s="94"/>
      <c r="G518" s="94"/>
      <c r="H518" s="94"/>
      <c r="I518" s="94"/>
      <c r="J518" s="103"/>
      <c r="K518" s="94"/>
    </row>
    <row r="519" spans="2:11">
      <c r="B519" s="35"/>
      <c r="C519" s="94"/>
      <c r="D519" s="94"/>
      <c r="E519" s="94"/>
      <c r="F519" s="94"/>
      <c r="G519" s="94"/>
      <c r="H519" s="94"/>
      <c r="I519" s="94"/>
      <c r="J519" s="103"/>
      <c r="K519" s="94"/>
    </row>
    <row r="520" spans="2:11">
      <c r="B520" s="35"/>
      <c r="C520" s="94"/>
      <c r="D520" s="94"/>
      <c r="E520" s="94"/>
      <c r="F520" s="94"/>
      <c r="G520" s="94"/>
      <c r="H520" s="94"/>
      <c r="I520" s="94"/>
      <c r="J520" s="103"/>
      <c r="K520" s="94"/>
    </row>
    <row r="521" spans="2:11">
      <c r="B521" s="35"/>
      <c r="C521" s="94"/>
      <c r="D521" s="94"/>
      <c r="E521" s="94"/>
      <c r="F521" s="94"/>
      <c r="G521" s="94"/>
      <c r="H521" s="94"/>
      <c r="I521" s="94"/>
      <c r="J521" s="103"/>
      <c r="K521" s="94"/>
    </row>
    <row r="522" spans="2:11">
      <c r="B522" s="35"/>
      <c r="C522" s="94"/>
      <c r="D522" s="94"/>
      <c r="E522" s="94"/>
      <c r="F522" s="94"/>
      <c r="G522" s="94"/>
      <c r="H522" s="94"/>
      <c r="I522" s="94"/>
      <c r="J522" s="103"/>
      <c r="K522" s="94"/>
    </row>
    <row r="523" spans="2:11">
      <c r="B523" s="35"/>
      <c r="C523" s="94"/>
      <c r="D523" s="94"/>
      <c r="E523" s="94"/>
      <c r="F523" s="94"/>
      <c r="G523" s="94"/>
      <c r="H523" s="94"/>
      <c r="I523" s="94"/>
      <c r="J523" s="103"/>
      <c r="K523" s="94"/>
    </row>
    <row r="524" spans="2:11">
      <c r="B524" s="35"/>
      <c r="C524" s="94"/>
      <c r="D524" s="94"/>
      <c r="E524" s="94"/>
      <c r="F524" s="94"/>
      <c r="G524" s="94"/>
      <c r="H524" s="94"/>
      <c r="I524" s="94"/>
      <c r="J524" s="103"/>
      <c r="K524" s="94"/>
    </row>
    <row r="525" spans="2:11">
      <c r="B525" s="35"/>
      <c r="C525" s="94"/>
      <c r="D525" s="94"/>
      <c r="E525" s="94"/>
      <c r="F525" s="94"/>
      <c r="G525" s="94"/>
      <c r="H525" s="94"/>
      <c r="I525" s="94"/>
      <c r="J525" s="103"/>
      <c r="K525" s="94"/>
    </row>
    <row r="526" spans="2:11">
      <c r="B526" s="35"/>
      <c r="C526" s="94"/>
      <c r="D526" s="94"/>
      <c r="E526" s="94"/>
      <c r="F526" s="94"/>
      <c r="G526" s="94"/>
      <c r="H526" s="94"/>
      <c r="I526" s="94"/>
      <c r="J526" s="103"/>
      <c r="K526" s="94"/>
    </row>
    <row r="527" spans="2:11">
      <c r="B527" s="35"/>
      <c r="C527" s="94"/>
      <c r="D527" s="94"/>
      <c r="E527" s="94"/>
      <c r="F527" s="94"/>
      <c r="G527" s="94"/>
      <c r="H527" s="94"/>
      <c r="I527" s="94"/>
      <c r="J527" s="103"/>
      <c r="K527" s="94"/>
    </row>
    <row r="528" spans="2:11">
      <c r="B528" s="35"/>
      <c r="C528" s="94"/>
      <c r="D528" s="94"/>
      <c r="E528" s="94"/>
      <c r="F528" s="94"/>
      <c r="G528" s="94"/>
      <c r="H528" s="94"/>
      <c r="I528" s="94"/>
      <c r="J528" s="103"/>
      <c r="K528" s="94"/>
    </row>
    <row r="529" spans="2:11">
      <c r="B529" s="35"/>
      <c r="C529" s="94"/>
      <c r="D529" s="94"/>
      <c r="E529" s="94"/>
      <c r="F529" s="94"/>
      <c r="G529" s="94"/>
      <c r="H529" s="94"/>
      <c r="I529" s="94"/>
      <c r="J529" s="103"/>
      <c r="K529" s="94"/>
    </row>
    <row r="530" spans="2:11">
      <c r="B530" s="35"/>
      <c r="C530" s="94"/>
      <c r="D530" s="94"/>
      <c r="E530" s="94"/>
      <c r="F530" s="94"/>
      <c r="G530" s="94"/>
      <c r="H530" s="94"/>
      <c r="I530" s="94"/>
      <c r="J530" s="103"/>
      <c r="K530" s="94"/>
    </row>
    <row r="531" spans="2:11">
      <c r="B531" s="35"/>
      <c r="C531" s="94"/>
      <c r="D531" s="94"/>
      <c r="E531" s="94"/>
      <c r="F531" s="94"/>
      <c r="G531" s="94"/>
      <c r="H531" s="94"/>
      <c r="I531" s="94"/>
      <c r="J531" s="103"/>
      <c r="K531" s="94"/>
    </row>
    <row r="532" spans="2:11">
      <c r="B532" s="35"/>
      <c r="C532" s="94"/>
      <c r="D532" s="94"/>
      <c r="E532" s="94"/>
      <c r="F532" s="94"/>
      <c r="G532" s="94"/>
      <c r="H532" s="94"/>
      <c r="I532" s="94"/>
      <c r="J532" s="103"/>
      <c r="K532" s="94"/>
    </row>
    <row r="533" spans="2:11">
      <c r="B533" s="35"/>
      <c r="C533" s="94"/>
      <c r="D533" s="94"/>
      <c r="E533" s="94"/>
      <c r="F533" s="94"/>
      <c r="G533" s="94"/>
      <c r="H533" s="94"/>
      <c r="I533" s="94"/>
      <c r="J533" s="103"/>
      <c r="K533" s="94"/>
    </row>
    <row r="534" spans="2:11">
      <c r="B534" s="35"/>
      <c r="C534" s="94"/>
      <c r="D534" s="94"/>
      <c r="E534" s="94"/>
      <c r="F534" s="94"/>
      <c r="G534" s="94"/>
      <c r="H534" s="94"/>
      <c r="I534" s="94"/>
      <c r="J534" s="103"/>
      <c r="K534" s="94"/>
    </row>
    <row r="535" spans="2:11">
      <c r="B535" s="35"/>
      <c r="C535" s="94"/>
      <c r="D535" s="94"/>
      <c r="E535" s="94"/>
      <c r="F535" s="94"/>
      <c r="G535" s="94"/>
      <c r="H535" s="94"/>
      <c r="I535" s="94"/>
      <c r="J535" s="103"/>
      <c r="K535" s="94"/>
    </row>
    <row r="536" spans="2:11">
      <c r="B536" s="35"/>
      <c r="C536" s="94"/>
      <c r="D536" s="94"/>
      <c r="E536" s="94"/>
      <c r="F536" s="94"/>
      <c r="G536" s="94"/>
      <c r="H536" s="94"/>
      <c r="I536" s="94"/>
      <c r="J536" s="103"/>
      <c r="K536" s="94"/>
    </row>
    <row r="537" spans="2:11">
      <c r="B537" s="35"/>
      <c r="C537" s="94"/>
      <c r="D537" s="94"/>
      <c r="E537" s="94"/>
      <c r="F537" s="94"/>
      <c r="G537" s="94"/>
      <c r="H537" s="94"/>
      <c r="I537" s="94"/>
      <c r="J537" s="103"/>
      <c r="K537" s="94"/>
    </row>
    <row r="538" spans="2:11">
      <c r="B538" s="35"/>
      <c r="C538" s="94"/>
      <c r="D538" s="94"/>
      <c r="E538" s="94"/>
      <c r="F538" s="94"/>
      <c r="G538" s="94"/>
      <c r="H538" s="94"/>
      <c r="I538" s="94"/>
      <c r="J538" s="103"/>
      <c r="K538" s="94"/>
    </row>
    <row r="539" spans="2:11">
      <c r="B539" s="35"/>
      <c r="C539" s="94"/>
      <c r="D539" s="94"/>
      <c r="E539" s="94"/>
      <c r="F539" s="94"/>
      <c r="G539" s="94"/>
      <c r="H539" s="94"/>
      <c r="I539" s="94"/>
      <c r="J539" s="103"/>
      <c r="K539" s="94"/>
    </row>
    <row r="540" spans="2:11">
      <c r="B540" s="35"/>
      <c r="C540" s="94"/>
      <c r="D540" s="94"/>
      <c r="E540" s="94"/>
      <c r="F540" s="94"/>
      <c r="G540" s="94"/>
      <c r="H540" s="94"/>
      <c r="I540" s="94"/>
      <c r="J540" s="103"/>
      <c r="K540" s="94"/>
    </row>
    <row r="541" spans="2:11">
      <c r="B541" s="35"/>
      <c r="C541" s="94"/>
      <c r="D541" s="94"/>
      <c r="E541" s="94"/>
      <c r="F541" s="94"/>
      <c r="G541" s="94"/>
      <c r="H541" s="94"/>
      <c r="I541" s="94"/>
      <c r="J541" s="103"/>
      <c r="K541" s="94"/>
    </row>
    <row r="542" spans="2:11">
      <c r="B542" s="35"/>
      <c r="C542" s="94"/>
      <c r="D542" s="94"/>
      <c r="E542" s="94"/>
      <c r="F542" s="94"/>
      <c r="G542" s="94"/>
      <c r="H542" s="94"/>
      <c r="I542" s="94"/>
      <c r="J542" s="103"/>
      <c r="K542" s="94"/>
    </row>
    <row r="543" spans="2:11">
      <c r="B543" s="35"/>
      <c r="C543" s="94"/>
      <c r="D543" s="94"/>
      <c r="E543" s="94"/>
      <c r="F543" s="94"/>
      <c r="G543" s="94"/>
      <c r="H543" s="94"/>
      <c r="I543" s="94"/>
      <c r="J543" s="103"/>
      <c r="K543" s="94"/>
    </row>
    <row r="544" spans="2:11">
      <c r="B544" s="35"/>
      <c r="C544" s="94"/>
      <c r="D544" s="94"/>
      <c r="E544" s="94"/>
      <c r="F544" s="94"/>
      <c r="G544" s="94"/>
      <c r="H544" s="94"/>
      <c r="I544" s="94"/>
      <c r="J544" s="103"/>
      <c r="K544" s="94"/>
    </row>
    <row r="545" spans="2:11">
      <c r="B545" s="35"/>
      <c r="C545" s="94"/>
      <c r="D545" s="94"/>
      <c r="E545" s="94"/>
      <c r="F545" s="94"/>
      <c r="G545" s="94"/>
      <c r="H545" s="94"/>
      <c r="I545" s="94"/>
      <c r="J545" s="103"/>
      <c r="K545" s="94"/>
    </row>
    <row r="546" spans="2:11">
      <c r="B546" s="35"/>
      <c r="C546" s="94"/>
      <c r="D546" s="94"/>
      <c r="E546" s="94"/>
      <c r="F546" s="94"/>
      <c r="G546" s="94"/>
      <c r="H546" s="94"/>
      <c r="I546" s="94"/>
      <c r="J546" s="103"/>
      <c r="K546" s="94"/>
    </row>
    <row r="547" spans="2:11">
      <c r="B547" s="35"/>
      <c r="C547" s="94"/>
      <c r="D547" s="94"/>
      <c r="E547" s="94"/>
      <c r="F547" s="94"/>
      <c r="G547" s="94"/>
      <c r="H547" s="94"/>
      <c r="I547" s="94"/>
      <c r="J547" s="103"/>
      <c r="K547" s="94"/>
    </row>
    <row r="548" spans="2:11">
      <c r="B548" s="35"/>
      <c r="C548" s="94"/>
      <c r="D548" s="94"/>
      <c r="E548" s="94"/>
      <c r="F548" s="94"/>
      <c r="G548" s="94"/>
      <c r="H548" s="94"/>
      <c r="I548" s="94"/>
      <c r="J548" s="103"/>
      <c r="K548" s="94"/>
    </row>
    <row r="549" spans="2:11">
      <c r="B549" s="35"/>
      <c r="C549" s="94"/>
      <c r="D549" s="94"/>
      <c r="E549" s="94"/>
      <c r="F549" s="94"/>
      <c r="G549" s="94"/>
      <c r="H549" s="94"/>
      <c r="I549" s="94"/>
      <c r="J549" s="103"/>
      <c r="K549" s="94"/>
    </row>
    <row r="550" spans="2:11">
      <c r="B550" s="35"/>
      <c r="C550" s="94"/>
      <c r="D550" s="94"/>
      <c r="E550" s="94"/>
      <c r="F550" s="94"/>
      <c r="G550" s="94"/>
      <c r="H550" s="94"/>
      <c r="I550" s="94"/>
      <c r="J550" s="103"/>
      <c r="K550" s="94"/>
    </row>
    <row r="551" spans="2:11">
      <c r="B551" s="35"/>
      <c r="C551" s="94"/>
      <c r="D551" s="94"/>
      <c r="E551" s="94"/>
      <c r="F551" s="94"/>
      <c r="G551" s="94"/>
      <c r="H551" s="94"/>
      <c r="I551" s="94"/>
      <c r="J551" s="103"/>
      <c r="K551" s="94"/>
    </row>
    <row r="552" spans="2:11">
      <c r="B552" s="35"/>
      <c r="C552" s="94"/>
      <c r="D552" s="94"/>
      <c r="E552" s="94"/>
      <c r="F552" s="94"/>
      <c r="G552" s="94"/>
      <c r="H552" s="94"/>
      <c r="I552" s="94"/>
      <c r="J552" s="103"/>
      <c r="K552" s="94"/>
    </row>
    <row r="553" spans="2:11">
      <c r="B553" s="35"/>
      <c r="C553" s="94"/>
      <c r="D553" s="94"/>
      <c r="E553" s="94"/>
      <c r="F553" s="94"/>
      <c r="G553" s="94"/>
      <c r="H553" s="94"/>
      <c r="I553" s="94"/>
      <c r="J553" s="103"/>
      <c r="K553" s="94"/>
    </row>
    <row r="554" spans="2:11">
      <c r="B554" s="35"/>
      <c r="C554" s="94"/>
      <c r="D554" s="94"/>
      <c r="E554" s="94"/>
      <c r="F554" s="94"/>
      <c r="G554" s="94"/>
      <c r="H554" s="94"/>
      <c r="I554" s="94"/>
      <c r="J554" s="103"/>
      <c r="K554" s="94"/>
    </row>
    <row r="555" spans="2:11">
      <c r="B555" s="35"/>
      <c r="C555" s="94"/>
      <c r="D555" s="94"/>
      <c r="E555" s="94"/>
      <c r="F555" s="94"/>
      <c r="G555" s="94"/>
      <c r="H555" s="94"/>
      <c r="I555" s="94"/>
      <c r="J555" s="103"/>
      <c r="K555" s="94"/>
    </row>
    <row r="556" spans="2:11">
      <c r="B556" s="35"/>
      <c r="C556" s="94"/>
      <c r="D556" s="94"/>
      <c r="E556" s="94"/>
      <c r="F556" s="94"/>
      <c r="G556" s="94"/>
      <c r="H556" s="94"/>
      <c r="I556" s="94"/>
      <c r="J556" s="103"/>
      <c r="K556" s="94"/>
    </row>
    <row r="557" spans="2:11">
      <c r="B557" s="35"/>
      <c r="C557" s="94"/>
      <c r="D557" s="94"/>
      <c r="E557" s="94"/>
      <c r="F557" s="94"/>
      <c r="G557" s="94"/>
      <c r="H557" s="94"/>
      <c r="I557" s="94"/>
      <c r="J557" s="103"/>
      <c r="K557" s="94"/>
    </row>
    <row r="558" spans="2:11">
      <c r="B558" s="35"/>
      <c r="C558" s="94"/>
      <c r="D558" s="94"/>
      <c r="E558" s="94"/>
      <c r="F558" s="94"/>
      <c r="G558" s="94"/>
      <c r="H558" s="94"/>
      <c r="I558" s="94"/>
      <c r="J558" s="103"/>
      <c r="K558" s="94"/>
    </row>
    <row r="559" spans="2:11">
      <c r="B559" s="35"/>
      <c r="C559" s="94"/>
      <c r="D559" s="94"/>
      <c r="E559" s="94"/>
      <c r="F559" s="94"/>
      <c r="G559" s="94"/>
      <c r="H559" s="94"/>
      <c r="I559" s="94"/>
      <c r="J559" s="103"/>
      <c r="K559" s="94"/>
    </row>
    <row r="560" spans="2:11">
      <c r="B560" s="35"/>
      <c r="C560" s="94"/>
      <c r="D560" s="94"/>
      <c r="E560" s="94"/>
      <c r="F560" s="94"/>
      <c r="G560" s="94"/>
      <c r="H560" s="94"/>
      <c r="I560" s="94"/>
      <c r="J560" s="103"/>
      <c r="K560" s="94"/>
    </row>
    <row r="561" spans="2:11">
      <c r="B561" s="35"/>
      <c r="C561" s="94"/>
      <c r="D561" s="94"/>
      <c r="E561" s="94"/>
      <c r="F561" s="94"/>
      <c r="G561" s="94"/>
      <c r="H561" s="94"/>
      <c r="I561" s="94"/>
      <c r="J561" s="103"/>
      <c r="K561" s="94"/>
    </row>
    <row r="562" spans="2:11">
      <c r="B562" s="35"/>
      <c r="C562" s="94"/>
      <c r="D562" s="94"/>
      <c r="E562" s="94"/>
      <c r="F562" s="94"/>
      <c r="G562" s="94"/>
      <c r="H562" s="94"/>
      <c r="I562" s="94"/>
      <c r="J562" s="103"/>
      <c r="K562" s="94"/>
    </row>
    <row r="563" spans="2:11">
      <c r="B563" s="35"/>
      <c r="C563" s="94"/>
      <c r="D563" s="94"/>
      <c r="E563" s="94"/>
      <c r="F563" s="94"/>
      <c r="G563" s="94"/>
      <c r="H563" s="94"/>
      <c r="I563" s="94"/>
      <c r="J563" s="103"/>
      <c r="K563" s="94"/>
    </row>
    <row r="564" spans="2:11">
      <c r="B564" s="35"/>
      <c r="C564" s="94"/>
      <c r="D564" s="94"/>
      <c r="E564" s="94"/>
      <c r="F564" s="94"/>
      <c r="G564" s="94"/>
      <c r="H564" s="94"/>
      <c r="I564" s="94"/>
      <c r="J564" s="103"/>
      <c r="K564" s="94"/>
    </row>
    <row r="565" spans="2:11">
      <c r="B565" s="35"/>
      <c r="C565" s="94"/>
      <c r="D565" s="94"/>
      <c r="E565" s="94"/>
      <c r="F565" s="94"/>
      <c r="G565" s="94"/>
      <c r="H565" s="94"/>
      <c r="I565" s="94"/>
      <c r="J565" s="103"/>
      <c r="K565" s="94"/>
    </row>
    <row r="566" spans="2:11">
      <c r="B566" s="35"/>
      <c r="C566" s="94"/>
      <c r="D566" s="94"/>
      <c r="E566" s="94"/>
      <c r="F566" s="94"/>
      <c r="G566" s="94"/>
      <c r="H566" s="94"/>
      <c r="I566" s="94"/>
      <c r="J566" s="103"/>
      <c r="K566" s="94"/>
    </row>
    <row r="567" spans="2:11">
      <c r="B567" s="35"/>
      <c r="C567" s="94"/>
      <c r="D567" s="94"/>
      <c r="E567" s="94"/>
      <c r="F567" s="94"/>
      <c r="G567" s="94"/>
      <c r="H567" s="94"/>
      <c r="I567" s="94"/>
      <c r="J567" s="103"/>
      <c r="K567" s="94"/>
    </row>
    <row r="568" spans="2:11">
      <c r="B568" s="35"/>
      <c r="C568" s="94"/>
      <c r="D568" s="94"/>
      <c r="E568" s="94"/>
      <c r="F568" s="94"/>
      <c r="G568" s="94"/>
      <c r="H568" s="94"/>
      <c r="I568" s="94"/>
      <c r="J568" s="103"/>
      <c r="K568" s="94"/>
    </row>
    <row r="569" spans="2:11">
      <c r="B569" s="35"/>
      <c r="C569" s="94"/>
      <c r="D569" s="94"/>
      <c r="E569" s="94"/>
      <c r="F569" s="94"/>
      <c r="G569" s="94"/>
      <c r="H569" s="94"/>
      <c r="I569" s="94"/>
      <c r="J569" s="103"/>
      <c r="K569" s="94"/>
    </row>
    <row r="570" spans="2:11">
      <c r="B570" s="35"/>
      <c r="C570" s="94"/>
      <c r="D570" s="94"/>
      <c r="E570" s="94"/>
      <c r="F570" s="94"/>
      <c r="G570" s="94"/>
      <c r="H570" s="94"/>
      <c r="I570" s="94"/>
      <c r="J570" s="103"/>
      <c r="K570" s="94"/>
    </row>
    <row r="571" spans="2:11">
      <c r="B571" s="35"/>
      <c r="C571" s="94"/>
      <c r="D571" s="94"/>
      <c r="E571" s="94"/>
      <c r="F571" s="94"/>
      <c r="G571" s="94"/>
      <c r="H571" s="94"/>
      <c r="I571" s="94"/>
      <c r="J571" s="103"/>
      <c r="K571" s="94"/>
    </row>
    <row r="572" spans="2:11">
      <c r="B572" s="35"/>
      <c r="C572" s="94"/>
      <c r="D572" s="94"/>
      <c r="E572" s="94"/>
      <c r="F572" s="94"/>
      <c r="G572" s="94"/>
      <c r="H572" s="94"/>
      <c r="I572" s="94"/>
      <c r="J572" s="103"/>
      <c r="K572" s="94"/>
    </row>
    <row r="573" spans="2:11">
      <c r="B573" s="35"/>
      <c r="C573" s="94"/>
      <c r="D573" s="94"/>
      <c r="E573" s="94"/>
      <c r="F573" s="94"/>
      <c r="G573" s="94"/>
      <c r="H573" s="94"/>
      <c r="I573" s="94"/>
      <c r="J573" s="103"/>
      <c r="K573" s="94"/>
    </row>
    <row r="574" spans="2:11">
      <c r="B574" s="35"/>
      <c r="C574" s="94"/>
      <c r="D574" s="94"/>
      <c r="E574" s="94"/>
      <c r="F574" s="94"/>
      <c r="G574" s="94"/>
      <c r="H574" s="94"/>
      <c r="I574" s="94"/>
      <c r="J574" s="103"/>
      <c r="K574" s="94"/>
    </row>
    <row r="575" spans="2:11">
      <c r="B575" s="35"/>
      <c r="C575" s="94"/>
      <c r="D575" s="94"/>
      <c r="E575" s="94"/>
      <c r="F575" s="94"/>
      <c r="G575" s="94"/>
      <c r="H575" s="94"/>
      <c r="I575" s="94"/>
      <c r="J575" s="103"/>
      <c r="K575" s="94"/>
    </row>
    <row r="576" spans="2:11">
      <c r="B576" s="35"/>
      <c r="C576" s="94"/>
      <c r="D576" s="94"/>
      <c r="E576" s="94"/>
      <c r="F576" s="94"/>
      <c r="G576" s="94"/>
      <c r="H576" s="94"/>
      <c r="I576" s="94"/>
      <c r="J576" s="103"/>
      <c r="K576" s="94"/>
    </row>
    <row r="577" spans="2:11">
      <c r="B577" s="35"/>
      <c r="C577" s="94"/>
      <c r="D577" s="94"/>
      <c r="E577" s="94"/>
      <c r="F577" s="94"/>
      <c r="G577" s="94"/>
      <c r="H577" s="94"/>
      <c r="I577" s="94"/>
      <c r="J577" s="103"/>
      <c r="K577" s="94"/>
    </row>
    <row r="578" spans="2:11">
      <c r="B578" s="35"/>
      <c r="C578" s="94"/>
      <c r="D578" s="94"/>
      <c r="E578" s="94"/>
      <c r="F578" s="94"/>
      <c r="G578" s="94"/>
      <c r="H578" s="94"/>
      <c r="I578" s="94"/>
      <c r="J578" s="103"/>
      <c r="K578" s="94"/>
    </row>
    <row r="579" spans="2:11">
      <c r="B579" s="35"/>
      <c r="C579" s="94"/>
      <c r="D579" s="94"/>
      <c r="E579" s="94"/>
      <c r="F579" s="94"/>
      <c r="G579" s="94"/>
      <c r="H579" s="94"/>
      <c r="I579" s="94"/>
      <c r="J579" s="103"/>
      <c r="K579" s="94"/>
    </row>
    <row r="580" spans="2:11">
      <c r="B580" s="35"/>
      <c r="C580" s="94"/>
      <c r="D580" s="94"/>
      <c r="E580" s="94"/>
      <c r="F580" s="94"/>
      <c r="G580" s="94"/>
      <c r="H580" s="94"/>
      <c r="I580" s="94"/>
      <c r="J580" s="103"/>
      <c r="K580" s="94"/>
    </row>
    <row r="581" spans="2:11">
      <c r="B581" s="35"/>
      <c r="C581" s="94"/>
      <c r="D581" s="94"/>
      <c r="E581" s="94"/>
      <c r="F581" s="94"/>
      <c r="G581" s="94"/>
      <c r="H581" s="94"/>
      <c r="I581" s="94"/>
      <c r="J581" s="103"/>
      <c r="K581" s="94"/>
    </row>
    <row r="582" spans="2:11">
      <c r="B582" s="35"/>
      <c r="C582" s="94"/>
      <c r="D582" s="94"/>
      <c r="E582" s="94"/>
      <c r="F582" s="94"/>
      <c r="G582" s="94"/>
      <c r="H582" s="94"/>
      <c r="I582" s="94"/>
      <c r="J582" s="103"/>
      <c r="K582" s="94"/>
    </row>
    <row r="583" spans="2:11">
      <c r="B583" s="35"/>
      <c r="C583" s="94"/>
      <c r="D583" s="94"/>
      <c r="E583" s="94"/>
      <c r="F583" s="94"/>
      <c r="G583" s="94"/>
      <c r="H583" s="94"/>
      <c r="I583" s="94"/>
      <c r="J583" s="103"/>
      <c r="K583" s="94"/>
    </row>
    <row r="584" spans="2:11">
      <c r="B584" s="35"/>
      <c r="C584" s="94"/>
      <c r="D584" s="94"/>
      <c r="E584" s="94"/>
      <c r="F584" s="94"/>
      <c r="G584" s="94"/>
      <c r="H584" s="94"/>
      <c r="I584" s="94"/>
      <c r="J584" s="103"/>
      <c r="K584" s="94"/>
    </row>
    <row r="585" spans="2:11">
      <c r="B585" s="35"/>
      <c r="C585" s="94"/>
      <c r="D585" s="94"/>
      <c r="E585" s="94"/>
      <c r="F585" s="94"/>
      <c r="G585" s="94"/>
      <c r="H585" s="94"/>
      <c r="I585" s="94"/>
      <c r="J585" s="103"/>
      <c r="K585" s="94"/>
    </row>
    <row r="586" spans="2:11">
      <c r="B586" s="35"/>
      <c r="C586" s="94"/>
      <c r="D586" s="94"/>
      <c r="E586" s="94"/>
      <c r="F586" s="94"/>
      <c r="G586" s="94"/>
      <c r="H586" s="94"/>
      <c r="I586" s="94"/>
      <c r="J586" s="103"/>
      <c r="K586" s="94"/>
    </row>
    <row r="587" spans="2:11">
      <c r="B587" s="35"/>
      <c r="C587" s="94"/>
      <c r="D587" s="94"/>
      <c r="E587" s="94"/>
      <c r="F587" s="94"/>
      <c r="G587" s="94"/>
      <c r="H587" s="94"/>
      <c r="I587" s="94"/>
      <c r="J587" s="103"/>
      <c r="K587" s="94"/>
    </row>
    <row r="588" spans="2:11">
      <c r="B588" s="35"/>
      <c r="C588" s="94"/>
      <c r="D588" s="94"/>
      <c r="E588" s="94"/>
      <c r="F588" s="94"/>
      <c r="G588" s="94"/>
      <c r="H588" s="94"/>
      <c r="I588" s="94"/>
      <c r="J588" s="103"/>
      <c r="K588" s="94"/>
    </row>
    <row r="589" spans="2:11">
      <c r="B589" s="35"/>
      <c r="C589" s="94"/>
      <c r="D589" s="94"/>
      <c r="E589" s="94"/>
      <c r="F589" s="94"/>
      <c r="G589" s="94"/>
      <c r="H589" s="94"/>
      <c r="I589" s="94"/>
      <c r="J589" s="103"/>
      <c r="K589" s="94"/>
    </row>
    <row r="590" spans="2:11">
      <c r="B590" s="35"/>
      <c r="C590" s="94"/>
      <c r="D590" s="94"/>
      <c r="E590" s="94"/>
      <c r="F590" s="94"/>
      <c r="G590" s="94"/>
      <c r="H590" s="94"/>
      <c r="I590" s="94"/>
      <c r="J590" s="103"/>
      <c r="K590" s="94"/>
    </row>
    <row r="591" spans="2:11">
      <c r="B591" s="35"/>
      <c r="C591" s="94"/>
      <c r="D591" s="94"/>
      <c r="E591" s="94"/>
      <c r="F591" s="94"/>
      <c r="G591" s="94"/>
      <c r="H591" s="94"/>
      <c r="I591" s="94"/>
      <c r="J591" s="103"/>
      <c r="K591" s="94"/>
    </row>
    <row r="592" spans="2:11">
      <c r="B592" s="35"/>
      <c r="C592" s="94"/>
      <c r="D592" s="94"/>
      <c r="E592" s="94"/>
      <c r="F592" s="94"/>
      <c r="G592" s="94"/>
      <c r="H592" s="94"/>
      <c r="I592" s="94"/>
      <c r="J592" s="103"/>
      <c r="K592" s="94"/>
    </row>
    <row r="593" spans="2:11">
      <c r="B593" s="35"/>
      <c r="C593" s="94"/>
      <c r="D593" s="94"/>
      <c r="E593" s="94"/>
      <c r="F593" s="94"/>
      <c r="G593" s="94"/>
      <c r="H593" s="94"/>
      <c r="I593" s="94"/>
      <c r="J593" s="103"/>
      <c r="K593" s="94"/>
    </row>
    <row r="594" spans="2:11">
      <c r="B594" s="35"/>
      <c r="C594" s="94"/>
      <c r="D594" s="94"/>
      <c r="E594" s="94"/>
      <c r="F594" s="94"/>
      <c r="G594" s="94"/>
      <c r="H594" s="94"/>
      <c r="I594" s="94"/>
      <c r="J594" s="103"/>
      <c r="K594" s="94"/>
    </row>
    <row r="595" spans="2:11">
      <c r="B595" s="35"/>
      <c r="C595" s="94"/>
      <c r="D595" s="94"/>
      <c r="E595" s="94"/>
      <c r="F595" s="94"/>
      <c r="G595" s="94"/>
      <c r="H595" s="94"/>
      <c r="I595" s="94"/>
      <c r="J595" s="103"/>
      <c r="K595" s="94"/>
    </row>
    <row r="596" spans="2:11">
      <c r="B596" s="35"/>
      <c r="C596" s="94"/>
      <c r="D596" s="94"/>
      <c r="E596" s="94"/>
      <c r="F596" s="94"/>
      <c r="G596" s="94"/>
      <c r="H596" s="94"/>
      <c r="I596" s="94"/>
      <c r="J596" s="103"/>
      <c r="K596" s="94"/>
    </row>
    <row r="597" spans="2:11">
      <c r="B597" s="35"/>
      <c r="C597" s="94"/>
      <c r="D597" s="94"/>
      <c r="E597" s="94"/>
      <c r="F597" s="94"/>
      <c r="G597" s="94"/>
      <c r="H597" s="94"/>
      <c r="I597" s="94"/>
      <c r="J597" s="103"/>
      <c r="K597" s="94"/>
    </row>
    <row r="598" spans="2:11">
      <c r="B598" s="35"/>
      <c r="C598" s="94"/>
      <c r="D598" s="94"/>
      <c r="E598" s="94"/>
      <c r="F598" s="94"/>
      <c r="G598" s="94"/>
      <c r="H598" s="94"/>
      <c r="I598" s="94"/>
      <c r="J598" s="103"/>
      <c r="K598" s="94"/>
    </row>
    <row r="599" spans="2:11">
      <c r="B599" s="35"/>
      <c r="C599" s="94"/>
      <c r="D599" s="94"/>
      <c r="E599" s="94"/>
      <c r="F599" s="94"/>
      <c r="G599" s="94"/>
      <c r="H599" s="94"/>
      <c r="I599" s="94"/>
      <c r="J599" s="103"/>
      <c r="K599" s="94"/>
    </row>
    <row r="600" spans="2:11">
      <c r="B600" s="35"/>
      <c r="C600" s="94"/>
      <c r="D600" s="94"/>
      <c r="E600" s="94"/>
      <c r="F600" s="94"/>
      <c r="G600" s="94"/>
      <c r="H600" s="94"/>
      <c r="I600" s="94"/>
      <c r="J600" s="103"/>
      <c r="K600" s="94"/>
    </row>
    <row r="601" spans="2:11">
      <c r="B601" s="35"/>
      <c r="C601" s="94"/>
      <c r="D601" s="94"/>
      <c r="E601" s="94"/>
      <c r="F601" s="94"/>
      <c r="G601" s="94"/>
      <c r="H601" s="94"/>
      <c r="I601" s="94"/>
      <c r="J601" s="103"/>
      <c r="K601" s="94"/>
    </row>
    <row r="602" spans="2:11">
      <c r="B602" s="35"/>
      <c r="C602" s="94"/>
      <c r="D602" s="94"/>
      <c r="E602" s="94"/>
      <c r="F602" s="94"/>
      <c r="G602" s="94"/>
      <c r="H602" s="94"/>
      <c r="I602" s="94"/>
      <c r="J602" s="103"/>
      <c r="K602" s="94"/>
    </row>
    <row r="603" spans="2:11">
      <c r="B603" s="35"/>
      <c r="C603" s="94"/>
      <c r="D603" s="94"/>
      <c r="E603" s="94"/>
      <c r="F603" s="94"/>
      <c r="G603" s="94"/>
      <c r="H603" s="94"/>
      <c r="I603" s="94"/>
      <c r="J603" s="103"/>
      <c r="K603" s="94"/>
    </row>
    <row r="604" spans="2:11">
      <c r="B604" s="35"/>
      <c r="C604" s="94"/>
      <c r="D604" s="94"/>
      <c r="E604" s="94"/>
      <c r="F604" s="94"/>
      <c r="G604" s="94"/>
      <c r="H604" s="94"/>
      <c r="I604" s="94"/>
      <c r="J604" s="103"/>
      <c r="K604" s="94"/>
    </row>
    <row r="605" spans="2:11">
      <c r="B605" s="35"/>
      <c r="C605" s="94"/>
      <c r="D605" s="94"/>
      <c r="E605" s="94"/>
      <c r="F605" s="94"/>
      <c r="G605" s="94"/>
      <c r="H605" s="94"/>
      <c r="I605" s="94"/>
      <c r="J605" s="103"/>
      <c r="K605" s="94"/>
    </row>
    <row r="606" spans="2:11">
      <c r="B606" s="35"/>
      <c r="C606" s="94"/>
      <c r="D606" s="94"/>
      <c r="E606" s="94"/>
      <c r="F606" s="94"/>
      <c r="G606" s="94"/>
      <c r="H606" s="94"/>
      <c r="I606" s="94"/>
      <c r="J606" s="103"/>
      <c r="K606" s="94"/>
    </row>
    <row r="607" spans="2:11">
      <c r="B607" s="35"/>
      <c r="C607" s="94"/>
      <c r="D607" s="94"/>
      <c r="E607" s="94"/>
      <c r="F607" s="94"/>
      <c r="G607" s="94"/>
      <c r="H607" s="94"/>
      <c r="I607" s="94"/>
      <c r="J607" s="103"/>
      <c r="K607" s="94"/>
    </row>
    <row r="608" spans="2:11">
      <c r="B608" s="35"/>
      <c r="C608" s="94"/>
      <c r="D608" s="94"/>
      <c r="E608" s="94"/>
      <c r="F608" s="94"/>
      <c r="G608" s="94"/>
      <c r="H608" s="94"/>
      <c r="I608" s="94"/>
      <c r="J608" s="103"/>
      <c r="K608" s="94"/>
    </row>
    <row r="609" spans="2:11">
      <c r="B609" s="35"/>
      <c r="C609" s="94"/>
      <c r="D609" s="94"/>
      <c r="E609" s="94"/>
      <c r="F609" s="94"/>
      <c r="G609" s="94"/>
      <c r="H609" s="94"/>
      <c r="I609" s="94"/>
      <c r="J609" s="103"/>
      <c r="K609" s="94"/>
    </row>
    <row r="610" spans="2:11">
      <c r="B610" s="35"/>
      <c r="C610" s="94"/>
      <c r="D610" s="94"/>
      <c r="E610" s="94"/>
      <c r="F610" s="94"/>
      <c r="G610" s="94"/>
      <c r="H610" s="94"/>
      <c r="I610" s="94"/>
      <c r="J610" s="103"/>
      <c r="K610" s="94"/>
    </row>
    <row r="611" spans="2:11">
      <c r="B611" s="35"/>
      <c r="C611" s="94"/>
      <c r="D611" s="94"/>
      <c r="E611" s="94"/>
      <c r="F611" s="94"/>
      <c r="G611" s="94"/>
      <c r="H611" s="94"/>
      <c r="I611" s="94"/>
      <c r="J611" s="103"/>
      <c r="K611" s="94"/>
    </row>
    <row r="612" spans="2:11">
      <c r="B612" s="35"/>
      <c r="C612" s="94"/>
      <c r="D612" s="94"/>
      <c r="E612" s="94"/>
      <c r="F612" s="94"/>
      <c r="G612" s="94"/>
      <c r="H612" s="94"/>
      <c r="I612" s="94"/>
      <c r="J612" s="103"/>
      <c r="K612" s="94"/>
    </row>
    <row r="613" spans="2:11">
      <c r="B613" s="35"/>
      <c r="C613" s="94"/>
      <c r="D613" s="94"/>
      <c r="E613" s="94"/>
      <c r="F613" s="94"/>
      <c r="G613" s="94"/>
      <c r="H613" s="94"/>
      <c r="I613" s="94"/>
      <c r="J613" s="103"/>
      <c r="K613" s="94"/>
    </row>
    <row r="614" spans="2:11">
      <c r="B614" s="35"/>
      <c r="C614" s="94"/>
      <c r="D614" s="94"/>
      <c r="E614" s="94"/>
      <c r="F614" s="94"/>
      <c r="G614" s="94"/>
      <c r="H614" s="94"/>
      <c r="I614" s="94"/>
      <c r="J614" s="103"/>
      <c r="K614" s="94"/>
    </row>
    <row r="615" spans="2:11">
      <c r="B615" s="35"/>
      <c r="C615" s="94"/>
      <c r="D615" s="94"/>
      <c r="E615" s="94"/>
      <c r="F615" s="94"/>
      <c r="G615" s="94"/>
      <c r="H615" s="94"/>
      <c r="I615" s="94"/>
      <c r="J615" s="103"/>
      <c r="K615" s="94"/>
    </row>
    <row r="616" spans="2:11">
      <c r="B616" s="35"/>
      <c r="C616" s="94"/>
      <c r="D616" s="94"/>
      <c r="E616" s="94"/>
      <c r="F616" s="94"/>
      <c r="G616" s="94"/>
      <c r="H616" s="94"/>
      <c r="I616" s="94"/>
      <c r="J616" s="103"/>
      <c r="K616" s="94"/>
    </row>
    <row r="617" spans="2:11">
      <c r="B617" s="35"/>
      <c r="C617" s="94"/>
      <c r="D617" s="94"/>
      <c r="E617" s="94"/>
      <c r="F617" s="94"/>
      <c r="G617" s="94"/>
      <c r="H617" s="94"/>
      <c r="I617" s="94"/>
      <c r="J617" s="103"/>
      <c r="K617" s="94"/>
    </row>
    <row r="618" spans="2:11">
      <c r="B618" s="35"/>
      <c r="C618" s="94"/>
      <c r="D618" s="94"/>
      <c r="E618" s="94"/>
      <c r="F618" s="94"/>
      <c r="G618" s="94"/>
      <c r="H618" s="94"/>
      <c r="I618" s="94"/>
      <c r="J618" s="103"/>
      <c r="K618" s="94"/>
    </row>
    <row r="619" spans="2:11">
      <c r="B619" s="35"/>
      <c r="C619" s="94"/>
      <c r="D619" s="94"/>
      <c r="E619" s="94"/>
      <c r="F619" s="94"/>
      <c r="G619" s="94"/>
      <c r="H619" s="94"/>
      <c r="I619" s="94"/>
      <c r="J619" s="103"/>
      <c r="K619" s="94"/>
    </row>
    <row r="620" spans="2:11">
      <c r="B620" s="35"/>
      <c r="C620" s="94"/>
      <c r="D620" s="94"/>
      <c r="E620" s="94"/>
      <c r="F620" s="94"/>
      <c r="G620" s="94"/>
      <c r="H620" s="94"/>
      <c r="I620" s="94"/>
      <c r="J620" s="103"/>
      <c r="K620" s="94"/>
    </row>
    <row r="621" spans="2:11">
      <c r="B621" s="35"/>
      <c r="C621" s="94"/>
      <c r="D621" s="94"/>
      <c r="E621" s="94"/>
      <c r="F621" s="94"/>
      <c r="G621" s="94"/>
      <c r="H621" s="94"/>
      <c r="I621" s="94"/>
      <c r="J621" s="103"/>
      <c r="K621" s="94"/>
    </row>
    <row r="622" spans="2:11">
      <c r="B622" s="35"/>
      <c r="C622" s="94"/>
      <c r="D622" s="94"/>
      <c r="E622" s="94"/>
      <c r="F622" s="94"/>
      <c r="G622" s="94"/>
      <c r="H622" s="94"/>
      <c r="I622" s="94"/>
      <c r="J622" s="103"/>
      <c r="K622" s="94"/>
    </row>
    <row r="623" spans="2:11">
      <c r="B623" s="35"/>
      <c r="C623" s="94"/>
      <c r="D623" s="94"/>
      <c r="E623" s="94"/>
      <c r="F623" s="94"/>
      <c r="G623" s="94"/>
      <c r="H623" s="94"/>
      <c r="I623" s="94"/>
      <c r="J623" s="103"/>
      <c r="K623" s="94"/>
    </row>
    <row r="624" spans="2:11">
      <c r="B624" s="35"/>
      <c r="C624" s="94"/>
      <c r="D624" s="94"/>
      <c r="E624" s="94"/>
      <c r="F624" s="94"/>
      <c r="G624" s="94"/>
      <c r="H624" s="94"/>
      <c r="I624" s="94"/>
      <c r="J624" s="103"/>
      <c r="K624" s="94"/>
    </row>
    <row r="625" spans="2:11">
      <c r="B625" s="35"/>
      <c r="C625" s="94"/>
      <c r="D625" s="94"/>
      <c r="E625" s="94"/>
      <c r="F625" s="94"/>
      <c r="G625" s="94"/>
      <c r="H625" s="94"/>
      <c r="I625" s="94"/>
      <c r="J625" s="103"/>
      <c r="K625" s="94"/>
    </row>
    <row r="626" spans="2:11">
      <c r="B626" s="35"/>
      <c r="C626" s="94"/>
      <c r="D626" s="94"/>
      <c r="E626" s="94"/>
      <c r="F626" s="94"/>
      <c r="G626" s="94"/>
      <c r="H626" s="94"/>
      <c r="I626" s="94"/>
      <c r="J626" s="103"/>
      <c r="K626" s="94"/>
    </row>
    <row r="627" spans="2:11">
      <c r="B627" s="35"/>
      <c r="C627" s="94"/>
      <c r="D627" s="94"/>
      <c r="E627" s="94"/>
      <c r="F627" s="94"/>
      <c r="G627" s="94"/>
      <c r="H627" s="94"/>
      <c r="I627" s="94"/>
      <c r="J627" s="103"/>
      <c r="K627" s="94"/>
    </row>
    <row r="628" spans="2:11">
      <c r="B628" s="35"/>
      <c r="C628" s="94"/>
      <c r="D628" s="94"/>
      <c r="E628" s="94"/>
      <c r="F628" s="94"/>
      <c r="G628" s="94"/>
      <c r="H628" s="94"/>
      <c r="I628" s="94"/>
      <c r="J628" s="103"/>
      <c r="K628" s="94"/>
    </row>
    <row r="629" spans="2:11">
      <c r="B629" s="35"/>
      <c r="C629" s="94"/>
      <c r="D629" s="94"/>
      <c r="E629" s="94"/>
      <c r="F629" s="94"/>
      <c r="G629" s="94"/>
      <c r="H629" s="94"/>
      <c r="I629" s="94"/>
      <c r="J629" s="103"/>
      <c r="K629" s="94"/>
    </row>
    <row r="630" spans="2:11">
      <c r="B630" s="35"/>
      <c r="C630" s="94"/>
      <c r="D630" s="94"/>
      <c r="E630" s="94"/>
      <c r="F630" s="94"/>
      <c r="G630" s="94"/>
      <c r="H630" s="94"/>
      <c r="I630" s="94"/>
      <c r="J630" s="103"/>
      <c r="K630" s="94"/>
    </row>
    <row r="631" spans="2:11">
      <c r="B631" s="35"/>
      <c r="C631" s="94"/>
      <c r="D631" s="94"/>
      <c r="E631" s="94"/>
      <c r="F631" s="94"/>
      <c r="G631" s="94"/>
      <c r="H631" s="94"/>
      <c r="I631" s="94"/>
      <c r="J631" s="103"/>
      <c r="K631" s="94"/>
    </row>
    <row r="632" spans="2:11">
      <c r="B632" s="35"/>
      <c r="C632" s="94"/>
      <c r="D632" s="94"/>
      <c r="E632" s="94"/>
      <c r="F632" s="94"/>
      <c r="G632" s="94"/>
      <c r="H632" s="94"/>
      <c r="I632" s="94"/>
      <c r="J632" s="103"/>
      <c r="K632" s="94"/>
    </row>
    <row r="633" spans="2:11">
      <c r="B633" s="35"/>
      <c r="C633" s="94"/>
      <c r="D633" s="94"/>
      <c r="E633" s="94"/>
      <c r="F633" s="94"/>
      <c r="G633" s="94"/>
      <c r="H633" s="94"/>
      <c r="I633" s="94"/>
      <c r="J633" s="103"/>
      <c r="K633" s="94"/>
    </row>
    <row r="634" spans="2:11">
      <c r="B634" s="35"/>
      <c r="C634" s="94"/>
      <c r="D634" s="94"/>
      <c r="E634" s="94"/>
      <c r="F634" s="94"/>
      <c r="G634" s="94"/>
      <c r="H634" s="94"/>
      <c r="I634" s="94"/>
      <c r="J634" s="103"/>
      <c r="K634" s="94"/>
    </row>
    <row r="635" spans="2:11">
      <c r="B635" s="35"/>
      <c r="C635" s="94"/>
      <c r="D635" s="94"/>
      <c r="E635" s="94"/>
      <c r="F635" s="94"/>
      <c r="G635" s="94"/>
      <c r="H635" s="94"/>
      <c r="I635" s="94"/>
      <c r="J635" s="103"/>
      <c r="K635" s="94"/>
    </row>
    <row r="636" spans="2:11">
      <c r="B636" s="35"/>
      <c r="C636" s="94"/>
      <c r="D636" s="94"/>
      <c r="E636" s="94"/>
      <c r="F636" s="94"/>
      <c r="G636" s="94"/>
      <c r="H636" s="94"/>
      <c r="I636" s="94"/>
      <c r="J636" s="103"/>
      <c r="K636" s="94"/>
    </row>
    <row r="637" spans="2:11">
      <c r="B637" s="35"/>
      <c r="C637" s="94"/>
      <c r="D637" s="94"/>
      <c r="E637" s="94"/>
      <c r="F637" s="94"/>
      <c r="G637" s="94"/>
      <c r="H637" s="94"/>
      <c r="I637" s="94"/>
      <c r="J637" s="103"/>
      <c r="K637" s="94"/>
    </row>
    <row r="638" spans="2:11">
      <c r="B638" s="35"/>
      <c r="C638" s="94"/>
      <c r="D638" s="94"/>
      <c r="E638" s="94"/>
      <c r="F638" s="94"/>
      <c r="G638" s="94"/>
      <c r="H638" s="94"/>
      <c r="I638" s="94"/>
      <c r="J638" s="103"/>
      <c r="K638" s="94"/>
    </row>
    <row r="639" spans="2:11">
      <c r="B639" s="35"/>
      <c r="C639" s="94"/>
      <c r="D639" s="94"/>
      <c r="E639" s="94"/>
      <c r="F639" s="94"/>
      <c r="G639" s="94"/>
      <c r="H639" s="94"/>
      <c r="I639" s="94"/>
      <c r="J639" s="103"/>
      <c r="K639" s="94"/>
    </row>
    <row r="640" spans="2:11">
      <c r="B640" s="35"/>
      <c r="C640" s="94"/>
      <c r="D640" s="94"/>
      <c r="E640" s="94"/>
      <c r="F640" s="94"/>
      <c r="G640" s="94"/>
      <c r="H640" s="94"/>
      <c r="I640" s="94"/>
      <c r="J640" s="103"/>
      <c r="K640" s="94"/>
    </row>
    <row r="641" spans="2:11">
      <c r="B641" s="35"/>
      <c r="C641" s="94"/>
      <c r="D641" s="94"/>
      <c r="E641" s="94"/>
      <c r="F641" s="94"/>
      <c r="G641" s="94"/>
      <c r="H641" s="94"/>
      <c r="I641" s="94"/>
      <c r="J641" s="103"/>
      <c r="K641" s="94"/>
    </row>
    <row r="642" spans="2:11">
      <c r="B642" s="35"/>
      <c r="C642" s="94"/>
      <c r="D642" s="94"/>
      <c r="E642" s="94"/>
      <c r="F642" s="94"/>
      <c r="G642" s="94"/>
      <c r="H642" s="94"/>
      <c r="I642" s="94"/>
      <c r="J642" s="103"/>
      <c r="K642" s="94"/>
    </row>
    <row r="643" spans="2:11">
      <c r="B643" s="35"/>
      <c r="C643" s="94"/>
      <c r="D643" s="94"/>
      <c r="E643" s="94"/>
      <c r="F643" s="94"/>
      <c r="G643" s="94"/>
      <c r="H643" s="94"/>
      <c r="I643" s="94"/>
      <c r="J643" s="103"/>
      <c r="K643" s="94"/>
    </row>
    <row r="644" spans="2:11">
      <c r="B644" s="35"/>
      <c r="C644" s="94"/>
      <c r="D644" s="94"/>
      <c r="E644" s="94"/>
      <c r="F644" s="94"/>
      <c r="G644" s="94"/>
      <c r="H644" s="94"/>
      <c r="I644" s="94"/>
      <c r="J644" s="103"/>
      <c r="K644" s="94"/>
    </row>
    <row r="645" spans="2:11">
      <c r="B645" s="35"/>
      <c r="C645" s="94"/>
      <c r="D645" s="94"/>
      <c r="E645" s="94"/>
      <c r="F645" s="94"/>
      <c r="G645" s="94"/>
      <c r="H645" s="94"/>
      <c r="I645" s="94"/>
      <c r="J645" s="103"/>
      <c r="K645" s="94"/>
    </row>
    <row r="646" spans="2:11">
      <c r="B646" s="35"/>
      <c r="C646" s="94"/>
      <c r="D646" s="94"/>
      <c r="E646" s="94"/>
      <c r="F646" s="94"/>
      <c r="G646" s="94"/>
      <c r="H646" s="94"/>
      <c r="I646" s="94"/>
      <c r="J646" s="103"/>
      <c r="K646" s="94"/>
    </row>
    <row r="647" spans="2:11">
      <c r="B647" s="35"/>
      <c r="C647" s="94"/>
      <c r="D647" s="94"/>
      <c r="E647" s="94"/>
      <c r="F647" s="94"/>
      <c r="G647" s="94"/>
      <c r="H647" s="94"/>
      <c r="I647" s="94"/>
      <c r="J647" s="103"/>
      <c r="K647" s="94"/>
    </row>
    <row r="648" spans="2:11">
      <c r="B648" s="35"/>
      <c r="C648" s="94"/>
      <c r="D648" s="94"/>
      <c r="E648" s="94"/>
      <c r="F648" s="94"/>
      <c r="G648" s="94"/>
      <c r="H648" s="94"/>
      <c r="I648" s="94"/>
      <c r="J648" s="103"/>
      <c r="K648" s="94"/>
    </row>
    <row r="649" spans="2:11">
      <c r="B649" s="35"/>
      <c r="C649" s="94"/>
      <c r="D649" s="94"/>
      <c r="E649" s="94"/>
      <c r="F649" s="94"/>
      <c r="G649" s="94"/>
      <c r="H649" s="94"/>
      <c r="I649" s="94"/>
      <c r="J649" s="103"/>
      <c r="K649" s="94"/>
    </row>
    <row r="650" spans="2:11">
      <c r="B650" s="35"/>
      <c r="C650" s="94"/>
      <c r="D650" s="94"/>
      <c r="E650" s="94"/>
      <c r="F650" s="94"/>
      <c r="G650" s="94"/>
      <c r="H650" s="94"/>
      <c r="I650" s="94"/>
      <c r="J650" s="103"/>
      <c r="K650" s="94"/>
    </row>
    <row r="651" spans="2:11">
      <c r="B651" s="35"/>
      <c r="C651" s="94"/>
      <c r="D651" s="94"/>
      <c r="E651" s="94"/>
      <c r="F651" s="94"/>
      <c r="G651" s="94"/>
      <c r="H651" s="94"/>
      <c r="I651" s="94"/>
      <c r="J651" s="103"/>
      <c r="K651" s="94"/>
    </row>
    <row r="652" spans="2:11">
      <c r="B652" s="35"/>
      <c r="C652" s="94"/>
      <c r="D652" s="94"/>
      <c r="E652" s="94"/>
      <c r="F652" s="94"/>
      <c r="G652" s="94"/>
      <c r="H652" s="94"/>
      <c r="I652" s="94"/>
      <c r="J652" s="103"/>
      <c r="K652" s="94"/>
    </row>
    <row r="653" spans="2:11">
      <c r="B653" s="35"/>
      <c r="C653" s="94"/>
      <c r="D653" s="94"/>
      <c r="E653" s="94"/>
      <c r="F653" s="94"/>
      <c r="G653" s="94"/>
      <c r="H653" s="94"/>
      <c r="I653" s="94"/>
      <c r="J653" s="103"/>
      <c r="K653" s="94"/>
    </row>
    <row r="654" spans="2:11">
      <c r="B654" s="35"/>
      <c r="C654" s="94"/>
      <c r="D654" s="94"/>
      <c r="E654" s="94"/>
      <c r="F654" s="94"/>
      <c r="G654" s="94"/>
      <c r="H654" s="94"/>
      <c r="I654" s="94"/>
      <c r="J654" s="103"/>
      <c r="K654" s="94"/>
    </row>
    <row r="655" spans="2:11">
      <c r="B655" s="35"/>
      <c r="C655" s="94"/>
      <c r="D655" s="94"/>
      <c r="E655" s="94"/>
      <c r="F655" s="94"/>
      <c r="G655" s="94"/>
      <c r="H655" s="94"/>
      <c r="I655" s="94"/>
      <c r="J655" s="103"/>
      <c r="K655" s="94"/>
    </row>
    <row r="656" spans="2:11">
      <c r="B656" s="35"/>
      <c r="C656" s="94"/>
      <c r="D656" s="94"/>
      <c r="E656" s="94"/>
      <c r="F656" s="94"/>
      <c r="G656" s="94"/>
      <c r="H656" s="94"/>
      <c r="I656" s="94"/>
      <c r="J656" s="103"/>
      <c r="K656" s="94"/>
    </row>
    <row r="657" spans="2:11">
      <c r="B657" s="35"/>
      <c r="C657" s="94"/>
      <c r="D657" s="94"/>
      <c r="E657" s="94"/>
      <c r="F657" s="94"/>
      <c r="G657" s="94"/>
      <c r="H657" s="94"/>
      <c r="I657" s="94"/>
      <c r="J657" s="103"/>
      <c r="K657" s="94"/>
    </row>
    <row r="658" spans="2:11">
      <c r="B658" s="35"/>
      <c r="C658" s="94"/>
      <c r="D658" s="94"/>
      <c r="E658" s="94"/>
      <c r="F658" s="94"/>
      <c r="G658" s="94"/>
      <c r="H658" s="94"/>
      <c r="I658" s="94"/>
      <c r="J658" s="103"/>
      <c r="K658" s="94"/>
    </row>
    <row r="659" spans="2:11">
      <c r="B659" s="35"/>
      <c r="C659" s="94"/>
      <c r="D659" s="94"/>
      <c r="E659" s="94"/>
      <c r="F659" s="94"/>
      <c r="G659" s="94"/>
      <c r="H659" s="94"/>
      <c r="I659" s="94"/>
      <c r="J659" s="103"/>
      <c r="K659" s="94"/>
    </row>
    <row r="660" spans="2:11">
      <c r="B660" s="35"/>
      <c r="C660" s="94"/>
      <c r="D660" s="94"/>
      <c r="E660" s="94"/>
      <c r="F660" s="94"/>
      <c r="G660" s="94"/>
      <c r="H660" s="94"/>
      <c r="I660" s="94"/>
      <c r="J660" s="103"/>
      <c r="K660" s="94"/>
    </row>
    <row r="661" spans="2:11">
      <c r="B661" s="35"/>
      <c r="C661" s="94"/>
      <c r="D661" s="94"/>
      <c r="E661" s="94"/>
      <c r="F661" s="94"/>
      <c r="G661" s="94"/>
      <c r="H661" s="94"/>
      <c r="I661" s="94"/>
      <c r="J661" s="103"/>
      <c r="K661" s="94"/>
    </row>
    <row r="662" spans="2:11">
      <c r="B662" s="35"/>
      <c r="C662" s="94"/>
      <c r="D662" s="94"/>
      <c r="E662" s="94"/>
      <c r="F662" s="94"/>
      <c r="G662" s="94"/>
      <c r="H662" s="94"/>
      <c r="I662" s="94"/>
      <c r="J662" s="103"/>
      <c r="K662" s="94"/>
    </row>
    <row r="663" spans="2:11">
      <c r="B663" s="35"/>
      <c r="C663" s="94"/>
      <c r="D663" s="94"/>
      <c r="E663" s="94"/>
      <c r="F663" s="94"/>
      <c r="G663" s="94"/>
      <c r="H663" s="94"/>
      <c r="I663" s="94"/>
      <c r="J663" s="103"/>
      <c r="K663" s="94"/>
    </row>
    <row r="664" spans="2:11">
      <c r="B664" s="35"/>
      <c r="C664" s="94"/>
      <c r="D664" s="94"/>
      <c r="E664" s="94"/>
      <c r="F664" s="94"/>
      <c r="G664" s="94"/>
      <c r="H664" s="94"/>
      <c r="I664" s="94"/>
      <c r="J664" s="103"/>
      <c r="K664" s="94"/>
    </row>
    <row r="665" spans="2:11">
      <c r="B665" s="35"/>
      <c r="C665" s="94"/>
      <c r="D665" s="94"/>
      <c r="E665" s="94"/>
      <c r="F665" s="94"/>
      <c r="G665" s="94"/>
      <c r="H665" s="94"/>
      <c r="I665" s="94"/>
      <c r="J665" s="103"/>
      <c r="K665" s="94"/>
    </row>
    <row r="666" spans="2:11">
      <c r="B666" s="35"/>
      <c r="C666" s="94"/>
      <c r="D666" s="94"/>
      <c r="E666" s="94"/>
      <c r="F666" s="94"/>
      <c r="G666" s="94"/>
      <c r="H666" s="94"/>
      <c r="I666" s="94"/>
      <c r="J666" s="103"/>
      <c r="K666" s="94"/>
    </row>
    <row r="667" spans="2:11">
      <c r="B667" s="35"/>
      <c r="C667" s="94"/>
      <c r="D667" s="94"/>
      <c r="E667" s="94"/>
      <c r="F667" s="94"/>
      <c r="G667" s="94"/>
      <c r="H667" s="94"/>
      <c r="I667" s="94"/>
      <c r="J667" s="103"/>
      <c r="K667" s="94"/>
    </row>
    <row r="668" spans="2:11">
      <c r="B668" s="35"/>
      <c r="C668" s="94"/>
      <c r="D668" s="94"/>
      <c r="E668" s="94"/>
      <c r="F668" s="94"/>
      <c r="G668" s="94"/>
      <c r="H668" s="94"/>
      <c r="I668" s="94"/>
      <c r="J668" s="103"/>
      <c r="K668" s="94"/>
    </row>
    <row r="669" spans="2:11">
      <c r="B669" s="35"/>
      <c r="C669" s="94"/>
      <c r="D669" s="94"/>
      <c r="E669" s="94"/>
      <c r="F669" s="94"/>
      <c r="G669" s="94"/>
      <c r="H669" s="94"/>
      <c r="I669" s="94"/>
      <c r="J669" s="103"/>
      <c r="K669" s="94"/>
    </row>
    <row r="670" spans="2:11">
      <c r="B670" s="35"/>
      <c r="C670" s="94"/>
      <c r="D670" s="94"/>
      <c r="E670" s="94"/>
      <c r="F670" s="94"/>
      <c r="G670" s="94"/>
      <c r="H670" s="94"/>
      <c r="I670" s="94"/>
      <c r="J670" s="103"/>
      <c r="K670" s="94"/>
    </row>
    <row r="671" spans="2:11">
      <c r="B671" s="35"/>
      <c r="C671" s="94"/>
      <c r="D671" s="94"/>
      <c r="E671" s="94"/>
      <c r="F671" s="94"/>
      <c r="G671" s="94"/>
      <c r="H671" s="94"/>
      <c r="I671" s="94"/>
      <c r="J671" s="103"/>
      <c r="K671" s="94"/>
    </row>
    <row r="672" spans="2:11">
      <c r="B672" s="35"/>
      <c r="C672" s="94"/>
      <c r="D672" s="94"/>
      <c r="E672" s="94"/>
      <c r="F672" s="94"/>
      <c r="G672" s="94"/>
      <c r="H672" s="94"/>
      <c r="I672" s="94"/>
      <c r="J672" s="103"/>
      <c r="K672" s="94"/>
    </row>
    <row r="673" spans="2:11">
      <c r="B673" s="35"/>
      <c r="C673" s="94"/>
      <c r="D673" s="94"/>
      <c r="E673" s="94"/>
      <c r="F673" s="94"/>
      <c r="G673" s="94"/>
      <c r="H673" s="94"/>
      <c r="I673" s="94"/>
      <c r="J673" s="103"/>
      <c r="K673" s="94"/>
    </row>
    <row r="674" spans="2:11">
      <c r="B674" s="35"/>
      <c r="C674" s="94"/>
      <c r="D674" s="94"/>
      <c r="E674" s="94"/>
      <c r="F674" s="94"/>
      <c r="G674" s="94"/>
      <c r="H674" s="94"/>
      <c r="I674" s="94"/>
      <c r="J674" s="103"/>
      <c r="K674" s="94"/>
    </row>
    <row r="675" spans="2:11">
      <c r="B675" s="35"/>
      <c r="C675" s="94"/>
      <c r="D675" s="94"/>
      <c r="E675" s="94"/>
      <c r="F675" s="94"/>
      <c r="G675" s="94"/>
      <c r="H675" s="94"/>
      <c r="I675" s="94"/>
      <c r="J675" s="103"/>
      <c r="K675" s="94"/>
    </row>
    <row r="676" spans="2:11">
      <c r="B676" s="35"/>
      <c r="C676" s="94"/>
      <c r="D676" s="94"/>
      <c r="E676" s="94"/>
      <c r="F676" s="94"/>
      <c r="G676" s="94"/>
      <c r="H676" s="94"/>
      <c r="I676" s="94"/>
      <c r="J676" s="103"/>
      <c r="K676" s="94"/>
    </row>
    <row r="677" spans="2:11">
      <c r="B677" s="35"/>
      <c r="C677" s="94"/>
      <c r="D677" s="94"/>
      <c r="E677" s="94"/>
      <c r="F677" s="94"/>
      <c r="G677" s="94"/>
      <c r="H677" s="94"/>
      <c r="I677" s="94"/>
      <c r="J677" s="103"/>
      <c r="K677" s="94"/>
    </row>
    <row r="678" spans="2:11">
      <c r="B678" s="35"/>
      <c r="C678" s="94"/>
      <c r="D678" s="94"/>
      <c r="E678" s="94"/>
      <c r="F678" s="94"/>
      <c r="G678" s="94"/>
      <c r="H678" s="94"/>
      <c r="I678" s="94"/>
      <c r="J678" s="103"/>
      <c r="K678" s="94"/>
    </row>
    <row r="679" spans="2:11">
      <c r="B679" s="35"/>
      <c r="C679" s="94"/>
      <c r="D679" s="94"/>
      <c r="E679" s="94"/>
      <c r="F679" s="94"/>
      <c r="G679" s="94"/>
      <c r="H679" s="94"/>
      <c r="I679" s="94"/>
      <c r="J679" s="103"/>
      <c r="K679" s="94"/>
    </row>
    <row r="680" spans="2:11">
      <c r="B680" s="35"/>
      <c r="C680" s="94"/>
      <c r="D680" s="94"/>
      <c r="E680" s="94"/>
      <c r="F680" s="94"/>
      <c r="G680" s="94"/>
      <c r="H680" s="94"/>
      <c r="I680" s="94"/>
      <c r="J680" s="103"/>
      <c r="K680" s="94"/>
    </row>
    <row r="681" spans="2:11">
      <c r="B681" s="35"/>
      <c r="C681" s="94"/>
      <c r="D681" s="94"/>
      <c r="E681" s="94"/>
      <c r="F681" s="94"/>
      <c r="G681" s="94"/>
      <c r="H681" s="94"/>
      <c r="I681" s="94"/>
      <c r="J681" s="103"/>
      <c r="K681" s="94"/>
    </row>
    <row r="682" spans="2:11">
      <c r="B682" s="35"/>
      <c r="C682" s="94"/>
      <c r="D682" s="94"/>
      <c r="E682" s="94"/>
      <c r="F682" s="94"/>
      <c r="G682" s="94"/>
      <c r="H682" s="94"/>
      <c r="I682" s="94"/>
      <c r="J682" s="103"/>
      <c r="K682" s="94"/>
    </row>
    <row r="683" spans="2:11">
      <c r="B683" s="35"/>
      <c r="C683" s="94"/>
      <c r="D683" s="94"/>
      <c r="E683" s="94"/>
      <c r="F683" s="94"/>
      <c r="G683" s="94"/>
      <c r="H683" s="94"/>
      <c r="I683" s="94"/>
      <c r="J683" s="103"/>
      <c r="K683" s="94"/>
    </row>
    <row r="684" spans="2:11">
      <c r="B684" s="35"/>
      <c r="C684" s="94"/>
      <c r="D684" s="94"/>
      <c r="E684" s="94"/>
      <c r="F684" s="94"/>
      <c r="G684" s="94"/>
      <c r="H684" s="94"/>
      <c r="I684" s="94"/>
      <c r="J684" s="103"/>
      <c r="K684" s="94"/>
    </row>
    <row r="685" spans="2:11">
      <c r="B685" s="35"/>
      <c r="C685" s="94"/>
      <c r="D685" s="94"/>
      <c r="E685" s="94"/>
      <c r="F685" s="94"/>
      <c r="G685" s="94"/>
      <c r="H685" s="94"/>
      <c r="I685" s="94"/>
      <c r="J685" s="103"/>
      <c r="K685" s="94"/>
    </row>
    <row r="686" spans="2:11">
      <c r="B686" s="35"/>
      <c r="C686" s="94"/>
      <c r="D686" s="94"/>
      <c r="E686" s="94"/>
      <c r="F686" s="94"/>
      <c r="G686" s="94"/>
      <c r="H686" s="94"/>
      <c r="I686" s="94"/>
      <c r="J686" s="103"/>
      <c r="K686" s="94"/>
    </row>
    <row r="687" spans="2:11">
      <c r="B687" s="35"/>
      <c r="C687" s="94"/>
      <c r="D687" s="94"/>
      <c r="E687" s="94"/>
      <c r="F687" s="94"/>
      <c r="G687" s="94"/>
      <c r="H687" s="94"/>
      <c r="I687" s="94"/>
      <c r="J687" s="103"/>
      <c r="K687" s="94"/>
    </row>
    <row r="688" spans="2:11">
      <c r="B688" s="35"/>
      <c r="C688" s="94"/>
      <c r="D688" s="94"/>
      <c r="E688" s="94"/>
      <c r="F688" s="94"/>
      <c r="G688" s="94"/>
      <c r="H688" s="94"/>
      <c r="I688" s="94"/>
      <c r="J688" s="103"/>
      <c r="K688" s="94"/>
    </row>
    <row r="689" spans="2:11">
      <c r="B689" s="35"/>
      <c r="C689" s="94"/>
      <c r="D689" s="94"/>
      <c r="E689" s="94"/>
      <c r="F689" s="94"/>
      <c r="G689" s="94"/>
      <c r="H689" s="94"/>
      <c r="I689" s="94"/>
      <c r="J689" s="103"/>
      <c r="K689" s="94"/>
    </row>
    <row r="690" spans="2:11">
      <c r="B690" s="35"/>
      <c r="C690" s="94"/>
      <c r="D690" s="94"/>
      <c r="E690" s="94"/>
      <c r="F690" s="94"/>
      <c r="G690" s="94"/>
      <c r="H690" s="94"/>
      <c r="I690" s="94"/>
      <c r="J690" s="103"/>
      <c r="K690" s="94"/>
    </row>
    <row r="691" spans="2:11">
      <c r="B691" s="35"/>
      <c r="C691" s="94"/>
      <c r="D691" s="94"/>
      <c r="E691" s="94"/>
      <c r="F691" s="94"/>
      <c r="G691" s="94"/>
      <c r="H691" s="94"/>
      <c r="I691" s="94"/>
      <c r="J691" s="103"/>
      <c r="K691" s="94"/>
    </row>
    <row r="692" spans="2:11">
      <c r="B692" s="35"/>
      <c r="C692" s="94"/>
      <c r="D692" s="94"/>
      <c r="E692" s="94"/>
      <c r="F692" s="94"/>
      <c r="G692" s="94"/>
      <c r="H692" s="94"/>
      <c r="I692" s="94"/>
      <c r="J692" s="103"/>
      <c r="K692" s="94"/>
    </row>
    <row r="693" spans="2:11">
      <c r="B693" s="35"/>
      <c r="C693" s="94"/>
      <c r="D693" s="94"/>
      <c r="E693" s="94"/>
      <c r="F693" s="94"/>
      <c r="G693" s="94"/>
      <c r="H693" s="94"/>
      <c r="I693" s="94"/>
      <c r="J693" s="103"/>
      <c r="K693" s="94"/>
    </row>
    <row r="694" spans="2:11">
      <c r="B694" s="35"/>
      <c r="C694" s="94"/>
      <c r="D694" s="94"/>
      <c r="E694" s="94"/>
      <c r="F694" s="94"/>
      <c r="G694" s="94"/>
      <c r="H694" s="94"/>
      <c r="I694" s="94"/>
      <c r="J694" s="103"/>
      <c r="K694" s="94"/>
    </row>
    <row r="695" spans="2:11">
      <c r="B695" s="35"/>
      <c r="C695" s="94"/>
      <c r="D695" s="94"/>
      <c r="E695" s="94"/>
      <c r="F695" s="94"/>
      <c r="G695" s="94"/>
      <c r="H695" s="94"/>
      <c r="I695" s="94"/>
      <c r="J695" s="103"/>
      <c r="K695" s="94"/>
    </row>
    <row r="696" spans="2:11">
      <c r="B696" s="35"/>
      <c r="C696" s="94"/>
      <c r="D696" s="94"/>
      <c r="E696" s="94"/>
      <c r="F696" s="94"/>
      <c r="G696" s="94"/>
      <c r="H696" s="94"/>
      <c r="I696" s="94"/>
      <c r="J696" s="103"/>
      <c r="K696" s="94"/>
    </row>
    <row r="697" spans="2:11">
      <c r="B697" s="35"/>
      <c r="C697" s="94"/>
      <c r="D697" s="94"/>
      <c r="E697" s="94"/>
      <c r="F697" s="94"/>
      <c r="G697" s="94"/>
      <c r="H697" s="94"/>
      <c r="I697" s="94"/>
      <c r="J697" s="103"/>
      <c r="K697" s="94"/>
    </row>
    <row r="698" spans="2:11">
      <c r="B698" s="35"/>
      <c r="C698" s="94"/>
      <c r="D698" s="94"/>
      <c r="E698" s="94"/>
      <c r="F698" s="94"/>
      <c r="G698" s="94"/>
      <c r="H698" s="94"/>
      <c r="I698" s="94"/>
      <c r="J698" s="103"/>
      <c r="K698" s="94"/>
    </row>
    <row r="699" spans="2:11">
      <c r="B699" s="35"/>
      <c r="C699" s="94"/>
      <c r="D699" s="94"/>
      <c r="E699" s="94"/>
      <c r="F699" s="94"/>
      <c r="G699" s="94"/>
      <c r="H699" s="94"/>
      <c r="I699" s="94"/>
      <c r="J699" s="103"/>
      <c r="K699" s="94"/>
    </row>
    <row r="700" spans="2:11">
      <c r="B700" s="35"/>
      <c r="C700" s="94"/>
      <c r="D700" s="94"/>
      <c r="E700" s="94"/>
      <c r="F700" s="94"/>
      <c r="G700" s="94"/>
      <c r="H700" s="94"/>
      <c r="I700" s="94"/>
      <c r="J700" s="103"/>
      <c r="K700" s="94"/>
    </row>
    <row r="701" spans="2:11">
      <c r="B701" s="35"/>
      <c r="C701" s="94"/>
      <c r="D701" s="94"/>
      <c r="E701" s="94"/>
      <c r="F701" s="94"/>
      <c r="G701" s="94"/>
      <c r="H701" s="94"/>
      <c r="I701" s="94"/>
      <c r="J701" s="103"/>
      <c r="K701" s="94"/>
    </row>
    <row r="702" spans="2:11">
      <c r="B702" s="35"/>
      <c r="C702" s="94"/>
      <c r="D702" s="94"/>
      <c r="E702" s="94"/>
      <c r="F702" s="94"/>
      <c r="G702" s="94"/>
      <c r="H702" s="94"/>
      <c r="I702" s="94"/>
      <c r="J702" s="103"/>
      <c r="K702" s="94"/>
    </row>
    <row r="703" spans="2:11">
      <c r="B703" s="35"/>
      <c r="C703" s="94"/>
      <c r="D703" s="94"/>
      <c r="E703" s="94"/>
      <c r="F703" s="94"/>
      <c r="G703" s="94"/>
      <c r="H703" s="94"/>
      <c r="I703" s="94"/>
      <c r="J703" s="103"/>
      <c r="K703" s="94"/>
    </row>
    <row r="704" spans="2:11">
      <c r="B704" s="35"/>
      <c r="C704" s="94"/>
      <c r="D704" s="94"/>
      <c r="E704" s="94"/>
      <c r="F704" s="94"/>
      <c r="G704" s="94"/>
      <c r="H704" s="94"/>
      <c r="I704" s="94"/>
      <c r="J704" s="103"/>
      <c r="K704" s="94"/>
    </row>
    <row r="705" spans="2:11">
      <c r="B705" s="35"/>
      <c r="C705" s="94"/>
      <c r="D705" s="94"/>
      <c r="E705" s="94"/>
      <c r="F705" s="94"/>
      <c r="G705" s="94"/>
      <c r="H705" s="94"/>
      <c r="I705" s="94"/>
      <c r="J705" s="103"/>
      <c r="K705" s="94"/>
    </row>
    <row r="706" spans="2:11">
      <c r="B706" s="35"/>
      <c r="C706" s="94"/>
      <c r="D706" s="94"/>
      <c r="E706" s="94"/>
      <c r="F706" s="94"/>
      <c r="G706" s="94"/>
      <c r="H706" s="94"/>
      <c r="I706" s="94"/>
      <c r="J706" s="103"/>
      <c r="K706" s="94"/>
    </row>
    <row r="707" spans="2:11">
      <c r="B707" s="35"/>
      <c r="C707" s="94"/>
      <c r="D707" s="94"/>
      <c r="E707" s="94"/>
      <c r="F707" s="94"/>
      <c r="G707" s="94"/>
      <c r="H707" s="94"/>
      <c r="I707" s="94"/>
      <c r="J707" s="103"/>
      <c r="K707" s="94"/>
    </row>
    <row r="708" spans="2:11">
      <c r="B708" s="35"/>
      <c r="C708" s="94"/>
      <c r="D708" s="94"/>
      <c r="E708" s="94"/>
      <c r="F708" s="94"/>
      <c r="G708" s="94"/>
      <c r="H708" s="94"/>
      <c r="I708" s="94"/>
      <c r="J708" s="103"/>
      <c r="K708" s="94"/>
    </row>
    <row r="709" spans="2:11">
      <c r="B709" s="35"/>
      <c r="C709" s="94"/>
      <c r="D709" s="94"/>
      <c r="E709" s="94"/>
      <c r="F709" s="94"/>
      <c r="G709" s="94"/>
      <c r="H709" s="94"/>
      <c r="I709" s="94"/>
      <c r="J709" s="103"/>
      <c r="K709" s="94"/>
    </row>
    <row r="710" spans="2:11">
      <c r="B710" s="35"/>
      <c r="C710" s="94"/>
      <c r="D710" s="94"/>
      <c r="E710" s="94"/>
      <c r="F710" s="94"/>
      <c r="G710" s="94"/>
      <c r="H710" s="94"/>
      <c r="I710" s="94"/>
      <c r="J710" s="103"/>
      <c r="K710" s="94"/>
    </row>
    <row r="711" spans="2:11">
      <c r="B711" s="35"/>
      <c r="C711" s="94"/>
      <c r="D711" s="94"/>
      <c r="E711" s="94"/>
      <c r="F711" s="94"/>
      <c r="G711" s="94"/>
      <c r="H711" s="94"/>
      <c r="I711" s="94"/>
      <c r="J711" s="103"/>
      <c r="K711" s="94"/>
    </row>
    <row r="712" spans="2:11">
      <c r="B712" s="35"/>
      <c r="C712" s="94"/>
      <c r="D712" s="94"/>
      <c r="E712" s="94"/>
      <c r="F712" s="94"/>
      <c r="G712" s="94"/>
      <c r="H712" s="94"/>
      <c r="I712" s="94"/>
      <c r="J712" s="103"/>
      <c r="K712" s="94"/>
    </row>
    <row r="713" spans="2:11">
      <c r="B713" s="35"/>
      <c r="C713" s="94"/>
      <c r="D713" s="94"/>
      <c r="E713" s="94"/>
      <c r="F713" s="94"/>
      <c r="G713" s="94"/>
      <c r="H713" s="94"/>
      <c r="I713" s="94"/>
      <c r="J713" s="103"/>
      <c r="K713" s="94"/>
    </row>
    <row r="714" spans="2:11">
      <c r="B714" s="35"/>
      <c r="C714" s="94"/>
      <c r="D714" s="94"/>
      <c r="E714" s="94"/>
      <c r="F714" s="94"/>
      <c r="G714" s="94"/>
      <c r="H714" s="94"/>
      <c r="I714" s="94"/>
      <c r="J714" s="103"/>
      <c r="K714" s="94"/>
    </row>
    <row r="715" spans="2:11">
      <c r="B715" s="35"/>
      <c r="C715" s="94"/>
      <c r="D715" s="94"/>
      <c r="E715" s="94"/>
      <c r="F715" s="94"/>
      <c r="G715" s="94"/>
      <c r="H715" s="94"/>
      <c r="I715" s="94"/>
      <c r="J715" s="103"/>
      <c r="K715" s="94"/>
    </row>
    <row r="716" spans="2:11">
      <c r="B716" s="35"/>
      <c r="C716" s="94"/>
      <c r="D716" s="94"/>
      <c r="E716" s="94"/>
      <c r="F716" s="94"/>
      <c r="G716" s="94"/>
      <c r="H716" s="94"/>
      <c r="I716" s="94"/>
      <c r="J716" s="103"/>
      <c r="K716" s="94"/>
    </row>
    <row r="717" spans="2:11">
      <c r="B717" s="35"/>
      <c r="C717" s="94"/>
      <c r="D717" s="94"/>
      <c r="E717" s="94"/>
      <c r="F717" s="94"/>
      <c r="G717" s="94"/>
      <c r="H717" s="94"/>
      <c r="I717" s="94"/>
      <c r="J717" s="103"/>
      <c r="K717" s="94"/>
    </row>
    <row r="718" spans="2:11">
      <c r="B718" s="35"/>
      <c r="C718" s="94"/>
      <c r="D718" s="94"/>
      <c r="E718" s="94"/>
      <c r="F718" s="94"/>
      <c r="G718" s="94"/>
      <c r="H718" s="94"/>
      <c r="I718" s="94"/>
      <c r="J718" s="103"/>
      <c r="K718" s="94"/>
    </row>
    <row r="719" spans="2:11">
      <c r="B719" s="35"/>
      <c r="C719" s="94"/>
      <c r="D719" s="94"/>
      <c r="E719" s="94"/>
      <c r="F719" s="94"/>
      <c r="G719" s="94"/>
      <c r="H719" s="94"/>
      <c r="I719" s="94"/>
      <c r="J719" s="103"/>
      <c r="K719" s="94"/>
    </row>
    <row r="720" spans="2:11">
      <c r="B720" s="35"/>
      <c r="C720" s="94"/>
      <c r="D720" s="94"/>
      <c r="E720" s="94"/>
      <c r="F720" s="94"/>
      <c r="G720" s="94"/>
      <c r="H720" s="94"/>
      <c r="I720" s="94"/>
      <c r="J720" s="103"/>
      <c r="K720" s="94"/>
    </row>
    <row r="721" spans="2:11">
      <c r="B721" s="35"/>
      <c r="C721" s="94"/>
      <c r="D721" s="94"/>
      <c r="E721" s="94"/>
      <c r="F721" s="94"/>
      <c r="G721" s="94"/>
      <c r="H721" s="94"/>
      <c r="I721" s="94"/>
      <c r="J721" s="103"/>
      <c r="K721" s="94"/>
    </row>
    <row r="722" spans="2:11">
      <c r="B722" s="35"/>
      <c r="C722" s="94"/>
      <c r="D722" s="94"/>
      <c r="E722" s="94"/>
      <c r="F722" s="94"/>
      <c r="G722" s="94"/>
      <c r="H722" s="94"/>
      <c r="I722" s="94"/>
      <c r="J722" s="103"/>
      <c r="K722" s="94"/>
    </row>
    <row r="723" spans="2:11">
      <c r="B723" s="35"/>
      <c r="C723" s="94"/>
      <c r="D723" s="94"/>
      <c r="E723" s="94"/>
      <c r="F723" s="94"/>
      <c r="G723" s="94"/>
      <c r="H723" s="94"/>
      <c r="I723" s="94"/>
      <c r="J723" s="103"/>
      <c r="K723" s="94"/>
    </row>
    <row r="724" spans="2:11">
      <c r="B724" s="35"/>
      <c r="C724" s="94"/>
      <c r="D724" s="94"/>
      <c r="E724" s="94"/>
      <c r="F724" s="94"/>
      <c r="G724" s="94"/>
      <c r="H724" s="94"/>
      <c r="I724" s="94"/>
      <c r="J724" s="103"/>
      <c r="K724" s="94"/>
    </row>
    <row r="725" spans="2:11">
      <c r="B725" s="35"/>
      <c r="C725" s="94"/>
      <c r="D725" s="94"/>
      <c r="E725" s="94"/>
      <c r="F725" s="94"/>
      <c r="G725" s="94"/>
      <c r="H725" s="94"/>
      <c r="I725" s="94"/>
      <c r="J725" s="103"/>
      <c r="K725" s="94"/>
    </row>
    <row r="726" spans="2:11">
      <c r="B726" s="35"/>
      <c r="C726" s="94"/>
      <c r="D726" s="94"/>
      <c r="E726" s="94"/>
      <c r="F726" s="94"/>
      <c r="G726" s="94"/>
      <c r="H726" s="94"/>
      <c r="I726" s="94"/>
      <c r="J726" s="103"/>
      <c r="K726" s="94"/>
    </row>
    <row r="727" spans="2:11">
      <c r="B727" s="35"/>
      <c r="C727" s="94"/>
      <c r="D727" s="94"/>
      <c r="E727" s="94"/>
      <c r="F727" s="94"/>
      <c r="G727" s="94"/>
      <c r="H727" s="94"/>
      <c r="I727" s="94"/>
      <c r="J727" s="103"/>
      <c r="K727" s="94"/>
    </row>
    <row r="728" spans="2:11">
      <c r="B728" s="35"/>
      <c r="C728" s="94"/>
      <c r="D728" s="94"/>
      <c r="E728" s="94"/>
      <c r="F728" s="94"/>
      <c r="G728" s="94"/>
      <c r="H728" s="94"/>
      <c r="I728" s="94"/>
      <c r="J728" s="103"/>
      <c r="K728" s="94"/>
    </row>
    <row r="729" spans="2:11">
      <c r="B729" s="35"/>
      <c r="C729" s="94"/>
      <c r="D729" s="94"/>
      <c r="E729" s="94"/>
      <c r="F729" s="94"/>
      <c r="G729" s="94"/>
      <c r="H729" s="94"/>
      <c r="I729" s="94"/>
      <c r="J729" s="103"/>
      <c r="K729" s="94"/>
    </row>
    <row r="730" spans="2:11">
      <c r="B730" s="35"/>
      <c r="C730" s="94"/>
      <c r="D730" s="94"/>
      <c r="E730" s="94"/>
      <c r="F730" s="94"/>
      <c r="G730" s="94"/>
      <c r="H730" s="94"/>
      <c r="I730" s="94"/>
      <c r="J730" s="103"/>
      <c r="K730" s="94"/>
    </row>
    <row r="731" spans="2:11">
      <c r="B731" s="35"/>
      <c r="C731" s="94"/>
      <c r="D731" s="94"/>
      <c r="E731" s="94"/>
      <c r="F731" s="94"/>
      <c r="G731" s="94"/>
      <c r="H731" s="94"/>
      <c r="I731" s="94"/>
      <c r="J731" s="103"/>
      <c r="K731" s="94"/>
    </row>
    <row r="732" spans="2:11">
      <c r="B732" s="35"/>
      <c r="C732" s="94"/>
      <c r="D732" s="94"/>
      <c r="E732" s="94"/>
      <c r="F732" s="94"/>
      <c r="G732" s="94"/>
      <c r="H732" s="94"/>
      <c r="I732" s="94"/>
      <c r="J732" s="103"/>
      <c r="K732" s="94"/>
    </row>
    <row r="733" spans="2:11">
      <c r="B733" s="35"/>
      <c r="C733" s="94"/>
      <c r="D733" s="94"/>
      <c r="E733" s="94"/>
      <c r="F733" s="94"/>
      <c r="G733" s="94"/>
      <c r="H733" s="94"/>
      <c r="I733" s="94"/>
      <c r="J733" s="103"/>
      <c r="K733" s="94"/>
    </row>
    <row r="734" spans="2:11">
      <c r="B734" s="35"/>
      <c r="C734" s="94"/>
      <c r="D734" s="94"/>
      <c r="E734" s="94"/>
      <c r="F734" s="94"/>
      <c r="G734" s="94"/>
      <c r="H734" s="94"/>
      <c r="I734" s="94"/>
      <c r="J734" s="103"/>
      <c r="K734" s="94"/>
    </row>
    <row r="735" spans="2:11">
      <c r="B735" s="35"/>
      <c r="C735" s="94"/>
      <c r="D735" s="94"/>
      <c r="E735" s="94"/>
      <c r="F735" s="94"/>
      <c r="G735" s="94"/>
      <c r="H735" s="94"/>
      <c r="I735" s="94"/>
      <c r="J735" s="103"/>
      <c r="K735" s="94"/>
    </row>
    <row r="736" spans="2:11">
      <c r="B736" s="35"/>
      <c r="C736" s="94"/>
      <c r="D736" s="94"/>
      <c r="E736" s="94"/>
      <c r="F736" s="94"/>
      <c r="G736" s="94"/>
      <c r="H736" s="94"/>
      <c r="I736" s="94"/>
      <c r="J736" s="103"/>
      <c r="K736" s="94"/>
    </row>
    <row r="737" spans="2:11">
      <c r="B737" s="35"/>
      <c r="C737" s="94"/>
      <c r="D737" s="94"/>
      <c r="E737" s="94"/>
      <c r="F737" s="94"/>
      <c r="G737" s="94"/>
      <c r="H737" s="94"/>
      <c r="I737" s="94"/>
      <c r="J737" s="103"/>
      <c r="K737" s="94"/>
    </row>
    <row r="738" spans="2:11">
      <c r="B738" s="35"/>
      <c r="C738" s="94"/>
      <c r="D738" s="94"/>
      <c r="E738" s="94"/>
      <c r="F738" s="94"/>
      <c r="G738" s="94"/>
      <c r="H738" s="94"/>
      <c r="I738" s="94"/>
      <c r="J738" s="103"/>
      <c r="K738" s="94"/>
    </row>
    <row r="739" spans="2:11">
      <c r="B739" s="35"/>
      <c r="C739" s="94"/>
      <c r="D739" s="94"/>
      <c r="E739" s="94"/>
      <c r="F739" s="94"/>
      <c r="G739" s="94"/>
      <c r="H739" s="94"/>
      <c r="I739" s="94"/>
      <c r="J739" s="103"/>
      <c r="K739" s="94"/>
    </row>
    <row r="740" spans="2:11">
      <c r="B740" s="35"/>
      <c r="C740" s="94"/>
      <c r="D740" s="94"/>
      <c r="E740" s="94"/>
      <c r="F740" s="94"/>
      <c r="G740" s="94"/>
      <c r="H740" s="94"/>
      <c r="I740" s="94"/>
      <c r="J740" s="103"/>
      <c r="K740" s="94"/>
    </row>
    <row r="741" spans="2:11">
      <c r="B741" s="35"/>
      <c r="C741" s="94"/>
      <c r="D741" s="94"/>
      <c r="E741" s="94"/>
      <c r="F741" s="94"/>
      <c r="G741" s="94"/>
      <c r="H741" s="94"/>
      <c r="I741" s="94"/>
      <c r="J741" s="103"/>
      <c r="K741" s="94"/>
    </row>
    <row r="742" spans="2:11">
      <c r="B742" s="35"/>
      <c r="C742" s="94"/>
      <c r="D742" s="94"/>
      <c r="E742" s="94"/>
      <c r="F742" s="94"/>
      <c r="G742" s="94"/>
      <c r="H742" s="94"/>
      <c r="I742" s="94"/>
      <c r="J742" s="103"/>
      <c r="K742" s="94"/>
    </row>
    <row r="743" spans="2:11">
      <c r="B743" s="35"/>
      <c r="C743" s="94"/>
      <c r="D743" s="94"/>
      <c r="E743" s="94"/>
      <c r="F743" s="94"/>
      <c r="G743" s="94"/>
      <c r="H743" s="94"/>
      <c r="I743" s="94"/>
      <c r="J743" s="103"/>
      <c r="K743" s="94"/>
    </row>
    <row r="744" spans="2:11">
      <c r="B744" s="35"/>
      <c r="C744" s="94"/>
      <c r="D744" s="94"/>
      <c r="E744" s="94"/>
      <c r="F744" s="94"/>
      <c r="G744" s="94"/>
      <c r="H744" s="94"/>
      <c r="I744" s="94"/>
      <c r="J744" s="103"/>
      <c r="K744" s="94"/>
    </row>
    <row r="745" spans="2:11">
      <c r="B745" s="35"/>
      <c r="C745" s="94"/>
      <c r="D745" s="94"/>
      <c r="E745" s="94"/>
      <c r="F745" s="94"/>
      <c r="G745" s="94"/>
      <c r="H745" s="94"/>
      <c r="I745" s="94"/>
      <c r="J745" s="103"/>
      <c r="K745" s="94"/>
    </row>
    <row r="746" spans="2:11">
      <c r="B746" s="35"/>
      <c r="C746" s="94"/>
      <c r="D746" s="94"/>
      <c r="E746" s="94"/>
      <c r="F746" s="94"/>
      <c r="G746" s="94"/>
      <c r="H746" s="94"/>
      <c r="I746" s="94"/>
      <c r="J746" s="103"/>
      <c r="K746" s="94"/>
    </row>
    <row r="747" spans="2:11">
      <c r="B747" s="35"/>
      <c r="C747" s="94"/>
      <c r="D747" s="94"/>
      <c r="E747" s="94"/>
      <c r="F747" s="94"/>
      <c r="G747" s="94"/>
      <c r="H747" s="94"/>
      <c r="I747" s="94"/>
      <c r="J747" s="103"/>
      <c r="K747" s="94"/>
    </row>
    <row r="748" spans="2:11">
      <c r="B748" s="35"/>
      <c r="C748" s="94"/>
      <c r="D748" s="94"/>
      <c r="E748" s="94"/>
      <c r="F748" s="94"/>
      <c r="G748" s="94"/>
      <c r="H748" s="94"/>
      <c r="I748" s="94"/>
      <c r="J748" s="103"/>
      <c r="K748" s="94"/>
    </row>
    <row r="749" spans="2:11">
      <c r="B749" s="35"/>
      <c r="C749" s="94"/>
      <c r="D749" s="94"/>
      <c r="E749" s="94"/>
      <c r="F749" s="94"/>
      <c r="G749" s="94"/>
      <c r="H749" s="94"/>
      <c r="I749" s="94"/>
      <c r="J749" s="103"/>
      <c r="K749" s="94"/>
    </row>
    <row r="750" spans="2:11">
      <c r="B750" s="35"/>
      <c r="C750" s="94"/>
      <c r="D750" s="94"/>
      <c r="E750" s="94"/>
      <c r="F750" s="94"/>
      <c r="G750" s="94"/>
      <c r="H750" s="94"/>
      <c r="I750" s="94"/>
      <c r="J750" s="103"/>
      <c r="K750" s="94"/>
    </row>
    <row r="751" spans="2:11">
      <c r="B751" s="35"/>
      <c r="C751" s="94"/>
      <c r="D751" s="94"/>
      <c r="E751" s="94"/>
      <c r="F751" s="94"/>
      <c r="G751" s="94"/>
      <c r="H751" s="94"/>
      <c r="I751" s="94"/>
      <c r="J751" s="103"/>
      <c r="K751" s="94"/>
    </row>
    <row r="752" spans="2:11">
      <c r="B752" s="35"/>
      <c r="C752" s="94"/>
      <c r="D752" s="94"/>
      <c r="E752" s="94"/>
      <c r="F752" s="94"/>
      <c r="G752" s="94"/>
      <c r="H752" s="94"/>
      <c r="I752" s="94"/>
      <c r="J752" s="103"/>
      <c r="K752" s="94"/>
    </row>
    <row r="753" spans="2:11">
      <c r="B753" s="35"/>
      <c r="C753" s="94"/>
      <c r="D753" s="94"/>
      <c r="E753" s="94"/>
      <c r="F753" s="94"/>
      <c r="G753" s="94"/>
      <c r="H753" s="94"/>
      <c r="I753" s="94"/>
      <c r="J753" s="103"/>
      <c r="K753" s="94"/>
    </row>
    <row r="754" spans="2:11">
      <c r="B754" s="35"/>
      <c r="C754" s="94"/>
      <c r="D754" s="94"/>
      <c r="E754" s="94"/>
      <c r="F754" s="94"/>
      <c r="G754" s="94"/>
      <c r="H754" s="94"/>
      <c r="I754" s="94"/>
      <c r="J754" s="103"/>
      <c r="K754" s="94"/>
    </row>
    <row r="755" spans="2:11">
      <c r="B755" s="35"/>
      <c r="C755" s="94"/>
      <c r="D755" s="94"/>
      <c r="E755" s="94"/>
      <c r="F755" s="94"/>
      <c r="G755" s="94"/>
      <c r="H755" s="94"/>
      <c r="I755" s="94"/>
      <c r="J755" s="103"/>
      <c r="K755" s="94"/>
    </row>
    <row r="756" spans="2:11">
      <c r="B756" s="35"/>
      <c r="C756" s="94"/>
      <c r="D756" s="94"/>
      <c r="E756" s="94"/>
      <c r="F756" s="94"/>
      <c r="G756" s="94"/>
      <c r="H756" s="94"/>
      <c r="I756" s="94"/>
      <c r="J756" s="103"/>
      <c r="K756" s="94"/>
    </row>
    <row r="757" spans="2:11">
      <c r="B757" s="35"/>
      <c r="C757" s="94"/>
      <c r="D757" s="94"/>
      <c r="E757" s="94"/>
      <c r="F757" s="94"/>
      <c r="G757" s="94"/>
      <c r="H757" s="94"/>
      <c r="I757" s="94"/>
      <c r="J757" s="103"/>
      <c r="K757" s="94"/>
    </row>
    <row r="758" spans="2:11">
      <c r="B758" s="35"/>
      <c r="C758" s="94"/>
      <c r="D758" s="94"/>
      <c r="E758" s="94"/>
      <c r="F758" s="94"/>
      <c r="G758" s="94"/>
      <c r="H758" s="94"/>
      <c r="I758" s="94"/>
      <c r="J758" s="103"/>
      <c r="K758" s="94"/>
    </row>
    <row r="759" spans="2:11">
      <c r="B759" s="35"/>
      <c r="C759" s="94"/>
      <c r="D759" s="94"/>
      <c r="E759" s="94"/>
      <c r="F759" s="94"/>
      <c r="G759" s="94"/>
      <c r="H759" s="94"/>
      <c r="I759" s="94"/>
      <c r="J759" s="103"/>
      <c r="K759" s="94"/>
    </row>
    <row r="760" spans="2:11">
      <c r="B760" s="35"/>
      <c r="C760" s="94"/>
      <c r="D760" s="94"/>
      <c r="E760" s="94"/>
      <c r="F760" s="94"/>
      <c r="G760" s="94"/>
      <c r="H760" s="94"/>
      <c r="I760" s="94"/>
      <c r="J760" s="103"/>
      <c r="K760" s="94"/>
    </row>
    <row r="761" spans="2:11">
      <c r="B761" s="35"/>
      <c r="C761" s="94"/>
      <c r="D761" s="94"/>
      <c r="E761" s="94"/>
      <c r="F761" s="94"/>
      <c r="G761" s="94"/>
      <c r="H761" s="94"/>
      <c r="I761" s="94"/>
      <c r="J761" s="103"/>
      <c r="K761" s="94"/>
    </row>
    <row r="762" spans="2:11">
      <c r="B762" s="35"/>
      <c r="C762" s="94"/>
      <c r="D762" s="94"/>
      <c r="E762" s="94"/>
      <c r="F762" s="94"/>
      <c r="G762" s="94"/>
      <c r="H762" s="94"/>
      <c r="I762" s="94"/>
      <c r="J762" s="103"/>
      <c r="K762" s="94"/>
    </row>
    <row r="763" spans="2:11">
      <c r="B763" s="35"/>
      <c r="C763" s="94"/>
      <c r="D763" s="94"/>
      <c r="E763" s="94"/>
      <c r="F763" s="94"/>
      <c r="G763" s="94"/>
      <c r="H763" s="94"/>
      <c r="I763" s="94"/>
      <c r="J763" s="103"/>
      <c r="K763" s="94"/>
    </row>
    <row r="764" spans="2:11">
      <c r="B764" s="35"/>
      <c r="C764" s="94"/>
      <c r="D764" s="94"/>
      <c r="E764" s="94"/>
      <c r="F764" s="94"/>
      <c r="G764" s="94"/>
      <c r="H764" s="94"/>
      <c r="I764" s="94"/>
      <c r="J764" s="103"/>
      <c r="K764" s="94"/>
    </row>
    <row r="765" spans="2:11">
      <c r="B765" s="35"/>
      <c r="C765" s="94"/>
      <c r="D765" s="94"/>
      <c r="E765" s="94"/>
      <c r="F765" s="94"/>
      <c r="G765" s="94"/>
      <c r="H765" s="94"/>
      <c r="I765" s="94"/>
      <c r="J765" s="103"/>
      <c r="K765" s="94"/>
    </row>
    <row r="766" spans="2:11">
      <c r="B766" s="35"/>
      <c r="C766" s="94"/>
      <c r="D766" s="94"/>
      <c r="E766" s="94"/>
      <c r="F766" s="94"/>
      <c r="G766" s="94"/>
      <c r="H766" s="94"/>
      <c r="I766" s="94"/>
      <c r="J766" s="103"/>
      <c r="K766" s="94"/>
    </row>
    <row r="767" spans="2:11">
      <c r="B767" s="35"/>
      <c r="C767" s="94"/>
      <c r="D767" s="94"/>
      <c r="E767" s="94"/>
      <c r="F767" s="94"/>
      <c r="G767" s="94"/>
      <c r="H767" s="94"/>
      <c r="I767" s="94"/>
      <c r="J767" s="103"/>
      <c r="K767" s="94"/>
    </row>
    <row r="768" spans="2:11">
      <c r="B768" s="35"/>
      <c r="C768" s="94"/>
      <c r="D768" s="94"/>
      <c r="E768" s="94"/>
      <c r="F768" s="94"/>
      <c r="G768" s="94"/>
      <c r="H768" s="94"/>
      <c r="I768" s="94"/>
      <c r="J768" s="103"/>
      <c r="K768" s="94"/>
    </row>
    <row r="769" spans="2:11">
      <c r="B769" s="35"/>
      <c r="C769" s="94"/>
      <c r="D769" s="94"/>
      <c r="E769" s="94"/>
      <c r="F769" s="94"/>
      <c r="G769" s="94"/>
      <c r="H769" s="94"/>
      <c r="I769" s="94"/>
      <c r="J769" s="103"/>
      <c r="K769" s="94"/>
    </row>
    <row r="770" spans="2:11">
      <c r="B770" s="35"/>
      <c r="C770" s="94"/>
      <c r="D770" s="94"/>
      <c r="E770" s="94"/>
      <c r="F770" s="94"/>
      <c r="G770" s="94"/>
      <c r="H770" s="94"/>
      <c r="I770" s="94"/>
      <c r="J770" s="103"/>
      <c r="K770" s="94"/>
    </row>
    <row r="771" spans="2:11">
      <c r="B771" s="35"/>
      <c r="C771" s="94"/>
      <c r="D771" s="94"/>
      <c r="E771" s="94"/>
      <c r="F771" s="94"/>
      <c r="G771" s="94"/>
      <c r="H771" s="94"/>
      <c r="I771" s="94"/>
      <c r="J771" s="103"/>
      <c r="K771" s="94"/>
    </row>
    <row r="772" spans="2:11">
      <c r="B772" s="35"/>
      <c r="C772" s="94"/>
      <c r="D772" s="94"/>
      <c r="E772" s="94"/>
      <c r="F772" s="94"/>
      <c r="G772" s="94"/>
      <c r="H772" s="94"/>
      <c r="I772" s="94"/>
      <c r="J772" s="103"/>
      <c r="K772" s="94"/>
    </row>
    <row r="773" spans="2:11">
      <c r="B773" s="35"/>
      <c r="C773" s="94"/>
      <c r="D773" s="94"/>
      <c r="E773" s="94"/>
      <c r="F773" s="94"/>
      <c r="G773" s="94"/>
      <c r="H773" s="94"/>
      <c r="I773" s="94"/>
      <c r="J773" s="103"/>
      <c r="K773" s="94"/>
    </row>
    <row r="774" spans="2:11">
      <c r="B774" s="35"/>
      <c r="C774" s="94"/>
      <c r="D774" s="94"/>
      <c r="E774" s="94"/>
      <c r="F774" s="94"/>
      <c r="G774" s="94"/>
      <c r="H774" s="94"/>
      <c r="I774" s="94"/>
      <c r="J774" s="103"/>
      <c r="K774" s="94"/>
    </row>
    <row r="775" spans="2:11">
      <c r="B775" s="35"/>
      <c r="C775" s="94"/>
      <c r="D775" s="94"/>
      <c r="E775" s="94"/>
      <c r="F775" s="94"/>
      <c r="G775" s="94"/>
      <c r="H775" s="94"/>
      <c r="I775" s="94"/>
      <c r="J775" s="103"/>
      <c r="K775" s="94"/>
    </row>
    <row r="776" spans="2:11">
      <c r="B776" s="35"/>
      <c r="C776" s="94"/>
      <c r="D776" s="94"/>
      <c r="E776" s="94"/>
      <c r="F776" s="94"/>
      <c r="G776" s="94"/>
      <c r="H776" s="94"/>
      <c r="I776" s="94"/>
      <c r="J776" s="103"/>
      <c r="K776" s="94"/>
    </row>
    <row r="777" spans="2:11">
      <c r="B777" s="35"/>
      <c r="C777" s="94"/>
      <c r="D777" s="94"/>
      <c r="E777" s="94"/>
      <c r="F777" s="94"/>
      <c r="G777" s="94"/>
      <c r="H777" s="94"/>
      <c r="I777" s="94"/>
      <c r="J777" s="103"/>
      <c r="K777" s="94"/>
    </row>
    <row r="778" spans="2:11">
      <c r="B778" s="35"/>
      <c r="C778" s="94"/>
      <c r="D778" s="94"/>
      <c r="E778" s="94"/>
      <c r="F778" s="94"/>
      <c r="G778" s="94"/>
      <c r="H778" s="94"/>
      <c r="I778" s="94"/>
      <c r="J778" s="103"/>
      <c r="K778" s="94"/>
    </row>
    <row r="779" spans="2:11">
      <c r="B779" s="35"/>
      <c r="C779" s="94"/>
      <c r="D779" s="94"/>
      <c r="E779" s="94"/>
      <c r="F779" s="94"/>
      <c r="G779" s="94"/>
      <c r="H779" s="94"/>
      <c r="I779" s="94"/>
      <c r="J779" s="103"/>
      <c r="K779" s="94"/>
    </row>
    <row r="780" spans="2:11">
      <c r="B780" s="35"/>
      <c r="C780" s="94"/>
      <c r="D780" s="94"/>
      <c r="E780" s="94"/>
      <c r="F780" s="94"/>
      <c r="G780" s="94"/>
      <c r="H780" s="94"/>
      <c r="I780" s="94"/>
      <c r="J780" s="103"/>
      <c r="K780" s="94"/>
    </row>
    <row r="781" spans="2:11">
      <c r="B781" s="35"/>
      <c r="C781" s="94"/>
      <c r="D781" s="94"/>
      <c r="E781" s="94"/>
      <c r="F781" s="94"/>
      <c r="G781" s="94"/>
      <c r="H781" s="94"/>
      <c r="I781" s="94"/>
      <c r="J781" s="103"/>
      <c r="K781" s="94"/>
    </row>
    <row r="782" spans="2:11">
      <c r="B782" s="35"/>
      <c r="C782" s="94"/>
      <c r="D782" s="94"/>
      <c r="E782" s="94"/>
      <c r="F782" s="94"/>
      <c r="G782" s="94"/>
      <c r="H782" s="94"/>
      <c r="I782" s="94"/>
      <c r="J782" s="103"/>
      <c r="K782" s="94"/>
    </row>
    <row r="783" spans="2:11">
      <c r="B783" s="35"/>
      <c r="C783" s="94"/>
      <c r="D783" s="94"/>
      <c r="E783" s="94"/>
      <c r="F783" s="94"/>
      <c r="G783" s="94"/>
      <c r="H783" s="94"/>
      <c r="I783" s="94"/>
      <c r="J783" s="103"/>
      <c r="K783" s="94"/>
    </row>
    <row r="784" spans="2:11">
      <c r="B784" s="35"/>
      <c r="C784" s="94"/>
      <c r="D784" s="94"/>
      <c r="E784" s="94"/>
      <c r="F784" s="94"/>
      <c r="G784" s="94"/>
      <c r="H784" s="94"/>
      <c r="I784" s="94"/>
      <c r="J784" s="103"/>
      <c r="K784" s="94"/>
    </row>
    <row r="785" spans="2:11">
      <c r="B785" s="35"/>
      <c r="C785" s="94"/>
      <c r="D785" s="94"/>
      <c r="E785" s="94"/>
      <c r="F785" s="94"/>
      <c r="G785" s="94"/>
      <c r="H785" s="94"/>
      <c r="I785" s="94"/>
      <c r="J785" s="103"/>
      <c r="K785" s="94"/>
    </row>
    <row r="786" spans="2:11">
      <c r="B786" s="35"/>
      <c r="C786" s="94"/>
      <c r="D786" s="94"/>
      <c r="E786" s="94"/>
      <c r="F786" s="94"/>
      <c r="G786" s="94"/>
      <c r="H786" s="94"/>
      <c r="I786" s="94"/>
      <c r="J786" s="103"/>
      <c r="K786" s="94"/>
    </row>
    <row r="787" spans="2:11">
      <c r="B787" s="35"/>
      <c r="C787" s="94"/>
      <c r="D787" s="94"/>
      <c r="E787" s="94"/>
      <c r="F787" s="94"/>
      <c r="G787" s="94"/>
      <c r="H787" s="94"/>
      <c r="I787" s="94"/>
      <c r="J787" s="103"/>
      <c r="K787" s="94"/>
    </row>
    <row r="788" spans="2:11">
      <c r="B788" s="35"/>
      <c r="C788" s="94"/>
      <c r="D788" s="94"/>
      <c r="E788" s="94"/>
      <c r="F788" s="94"/>
      <c r="G788" s="94"/>
      <c r="H788" s="94"/>
      <c r="I788" s="94"/>
      <c r="J788" s="103"/>
      <c r="K788" s="94"/>
    </row>
    <row r="789" spans="2:11">
      <c r="B789" s="35"/>
      <c r="C789" s="94"/>
      <c r="D789" s="94"/>
      <c r="E789" s="94"/>
      <c r="F789" s="94"/>
      <c r="G789" s="94"/>
      <c r="H789" s="94"/>
      <c r="I789" s="94"/>
      <c r="J789" s="103"/>
      <c r="K789" s="94"/>
    </row>
    <row r="790" spans="2:11">
      <c r="B790" s="35"/>
      <c r="C790" s="94"/>
      <c r="D790" s="94"/>
      <c r="E790" s="94"/>
      <c r="F790" s="94"/>
      <c r="G790" s="94"/>
      <c r="H790" s="94"/>
      <c r="I790" s="94"/>
      <c r="J790" s="103"/>
      <c r="K790" s="94"/>
    </row>
    <row r="791" spans="2:11">
      <c r="B791" s="35"/>
      <c r="C791" s="94"/>
      <c r="D791" s="94"/>
      <c r="E791" s="94"/>
      <c r="F791" s="94"/>
      <c r="G791" s="94"/>
      <c r="H791" s="94"/>
      <c r="I791" s="94"/>
      <c r="J791" s="103"/>
      <c r="K791" s="94"/>
    </row>
    <row r="792" spans="2:11">
      <c r="B792" s="35"/>
      <c r="C792" s="94"/>
      <c r="D792" s="94"/>
      <c r="E792" s="94"/>
      <c r="F792" s="94"/>
      <c r="G792" s="94"/>
      <c r="H792" s="94"/>
      <c r="I792" s="94"/>
      <c r="J792" s="103"/>
      <c r="K792" s="94"/>
    </row>
    <row r="793" spans="2:11">
      <c r="B793" s="35"/>
      <c r="C793" s="94"/>
      <c r="D793" s="94"/>
      <c r="E793" s="94"/>
      <c r="F793" s="94"/>
      <c r="G793" s="94"/>
      <c r="H793" s="94"/>
      <c r="I793" s="94"/>
      <c r="J793" s="103"/>
      <c r="K793" s="94"/>
    </row>
    <row r="794" spans="2:11">
      <c r="B794" s="35"/>
      <c r="C794" s="94"/>
      <c r="D794" s="94"/>
      <c r="E794" s="94"/>
      <c r="F794" s="94"/>
      <c r="G794" s="94"/>
      <c r="H794" s="94"/>
      <c r="I794" s="94"/>
      <c r="J794" s="103"/>
      <c r="K794" s="94"/>
    </row>
    <row r="795" spans="2:11">
      <c r="B795" s="35"/>
      <c r="C795" s="94"/>
      <c r="D795" s="94"/>
      <c r="E795" s="94"/>
      <c r="F795" s="94"/>
      <c r="G795" s="94"/>
      <c r="H795" s="94"/>
      <c r="I795" s="94"/>
      <c r="J795" s="103"/>
      <c r="K795" s="94"/>
    </row>
    <row r="796" spans="2:11">
      <c r="B796" s="35"/>
      <c r="C796" s="94"/>
      <c r="D796" s="94"/>
      <c r="E796" s="94"/>
      <c r="F796" s="94"/>
      <c r="G796" s="94"/>
      <c r="H796" s="94"/>
      <c r="I796" s="94"/>
      <c r="J796" s="103"/>
      <c r="K796" s="94"/>
    </row>
    <row r="797" spans="2:11">
      <c r="B797" s="35"/>
      <c r="C797" s="94"/>
      <c r="D797" s="94"/>
      <c r="E797" s="94"/>
      <c r="F797" s="94"/>
      <c r="G797" s="94"/>
      <c r="H797" s="94"/>
      <c r="I797" s="94"/>
      <c r="J797" s="103"/>
      <c r="K797" s="94"/>
    </row>
    <row r="798" spans="2:11">
      <c r="B798" s="35"/>
      <c r="C798" s="94"/>
      <c r="D798" s="94"/>
      <c r="E798" s="94"/>
      <c r="F798" s="94"/>
      <c r="G798" s="94"/>
      <c r="H798" s="94"/>
      <c r="I798" s="94"/>
      <c r="J798" s="103"/>
      <c r="K798" s="94"/>
    </row>
    <row r="799" spans="2:11">
      <c r="B799" s="35"/>
      <c r="C799" s="94"/>
      <c r="D799" s="94"/>
      <c r="E799" s="94"/>
      <c r="F799" s="94"/>
      <c r="G799" s="94"/>
      <c r="H799" s="94"/>
      <c r="I799" s="94"/>
      <c r="J799" s="103"/>
      <c r="K799" s="94"/>
    </row>
    <row r="800" spans="2:11">
      <c r="B800" s="35"/>
      <c r="C800" s="94"/>
      <c r="D800" s="94"/>
      <c r="E800" s="94"/>
      <c r="F800" s="94"/>
      <c r="G800" s="94"/>
      <c r="H800" s="94"/>
      <c r="I800" s="94"/>
      <c r="J800" s="103"/>
      <c r="K800" s="94"/>
    </row>
    <row r="801" spans="2:11">
      <c r="B801" s="35"/>
      <c r="C801" s="94"/>
      <c r="D801" s="94"/>
      <c r="E801" s="94"/>
      <c r="F801" s="94"/>
      <c r="G801" s="94"/>
      <c r="H801" s="94"/>
      <c r="I801" s="94"/>
      <c r="J801" s="103"/>
      <c r="K801" s="94"/>
    </row>
    <row r="802" spans="2:11">
      <c r="B802" s="35"/>
      <c r="C802" s="94"/>
      <c r="D802" s="94"/>
      <c r="E802" s="94"/>
      <c r="F802" s="94"/>
      <c r="G802" s="94"/>
      <c r="H802" s="94"/>
      <c r="I802" s="94"/>
      <c r="J802" s="103"/>
      <c r="K802" s="94"/>
    </row>
    <row r="803" spans="2:11">
      <c r="B803" s="35"/>
      <c r="C803" s="94"/>
      <c r="D803" s="94"/>
      <c r="E803" s="94"/>
      <c r="F803" s="94"/>
      <c r="G803" s="94"/>
      <c r="H803" s="94"/>
      <c r="I803" s="94"/>
      <c r="J803" s="103"/>
      <c r="K803" s="94"/>
    </row>
    <row r="804" spans="2:11">
      <c r="B804" s="35"/>
      <c r="C804" s="94"/>
      <c r="D804" s="94"/>
      <c r="E804" s="94"/>
      <c r="F804" s="94"/>
      <c r="G804" s="94"/>
      <c r="H804" s="94"/>
      <c r="I804" s="94"/>
      <c r="J804" s="103"/>
      <c r="K804" s="94"/>
    </row>
    <row r="805" spans="2:11">
      <c r="B805" s="35"/>
      <c r="C805" s="94"/>
      <c r="D805" s="94"/>
      <c r="E805" s="94"/>
      <c r="F805" s="94"/>
      <c r="G805" s="94"/>
      <c r="H805" s="94"/>
      <c r="I805" s="94"/>
      <c r="J805" s="103"/>
      <c r="K805" s="94"/>
    </row>
    <row r="806" spans="2:11">
      <c r="B806" s="35"/>
      <c r="C806" s="94"/>
      <c r="D806" s="94"/>
      <c r="E806" s="94"/>
      <c r="F806" s="94"/>
      <c r="G806" s="94"/>
      <c r="H806" s="94"/>
      <c r="I806" s="94"/>
      <c r="J806" s="103"/>
      <c r="K806" s="94"/>
    </row>
    <row r="807" spans="2:11">
      <c r="B807" s="35"/>
      <c r="C807" s="94"/>
      <c r="D807" s="94"/>
      <c r="E807" s="94"/>
      <c r="F807" s="94"/>
      <c r="G807" s="94"/>
      <c r="H807" s="94"/>
      <c r="I807" s="94"/>
      <c r="J807" s="103"/>
      <c r="K807" s="94"/>
    </row>
    <row r="808" spans="2:11">
      <c r="B808" s="35"/>
      <c r="C808" s="94"/>
      <c r="D808" s="94"/>
      <c r="E808" s="94"/>
      <c r="F808" s="94"/>
      <c r="G808" s="94"/>
      <c r="H808" s="94"/>
      <c r="I808" s="94"/>
      <c r="J808" s="103"/>
      <c r="K808" s="94"/>
    </row>
    <row r="809" spans="2:11">
      <c r="B809" s="35"/>
      <c r="C809" s="94"/>
      <c r="D809" s="94"/>
      <c r="E809" s="94"/>
      <c r="F809" s="94"/>
      <c r="G809" s="94"/>
      <c r="H809" s="94"/>
      <c r="I809" s="94"/>
      <c r="J809" s="103"/>
      <c r="K809" s="94"/>
    </row>
    <row r="810" spans="2:11">
      <c r="B810" s="35"/>
      <c r="C810" s="94"/>
      <c r="D810" s="94"/>
      <c r="E810" s="94"/>
      <c r="F810" s="94"/>
      <c r="G810" s="94"/>
      <c r="H810" s="94"/>
      <c r="I810" s="94"/>
      <c r="J810" s="103"/>
      <c r="K810" s="94"/>
    </row>
    <row r="811" spans="2:11">
      <c r="B811" s="35"/>
      <c r="C811" s="94"/>
      <c r="D811" s="94"/>
      <c r="E811" s="94"/>
      <c r="F811" s="94"/>
      <c r="G811" s="94"/>
      <c r="H811" s="94"/>
      <c r="I811" s="94"/>
      <c r="J811" s="103"/>
      <c r="K811" s="94"/>
    </row>
    <row r="812" spans="2:11">
      <c r="B812" s="35"/>
      <c r="C812" s="94"/>
      <c r="D812" s="94"/>
      <c r="E812" s="94"/>
      <c r="F812" s="94"/>
      <c r="G812" s="94"/>
      <c r="H812" s="94"/>
      <c r="I812" s="94"/>
      <c r="J812" s="103"/>
      <c r="K812" s="94"/>
    </row>
    <row r="813" spans="2:11">
      <c r="B813" s="35"/>
      <c r="C813" s="94"/>
      <c r="D813" s="94"/>
      <c r="E813" s="94"/>
      <c r="F813" s="94"/>
      <c r="G813" s="94"/>
      <c r="H813" s="94"/>
      <c r="I813" s="94"/>
      <c r="J813" s="103"/>
      <c r="K813" s="94"/>
    </row>
    <row r="814" spans="2:11">
      <c r="B814" s="35"/>
      <c r="C814" s="94"/>
      <c r="D814" s="94"/>
      <c r="E814" s="94"/>
      <c r="F814" s="94"/>
      <c r="G814" s="94"/>
      <c r="H814" s="94"/>
      <c r="I814" s="94"/>
      <c r="J814" s="103"/>
      <c r="K814" s="94"/>
    </row>
    <row r="815" spans="2:11">
      <c r="B815" s="35"/>
      <c r="C815" s="94"/>
      <c r="D815" s="94"/>
      <c r="E815" s="94"/>
      <c r="F815" s="94"/>
      <c r="G815" s="94"/>
      <c r="H815" s="94"/>
      <c r="I815" s="94"/>
      <c r="J815" s="103"/>
      <c r="K815" s="94"/>
    </row>
    <row r="816" spans="2:11">
      <c r="B816" s="35"/>
      <c r="C816" s="94"/>
      <c r="D816" s="94"/>
      <c r="E816" s="94"/>
      <c r="F816" s="94"/>
      <c r="G816" s="94"/>
      <c r="H816" s="94"/>
      <c r="I816" s="94"/>
      <c r="J816" s="103"/>
      <c r="K816" s="94"/>
    </row>
    <row r="817" spans="2:11">
      <c r="B817" s="35"/>
      <c r="C817" s="94"/>
      <c r="D817" s="94"/>
      <c r="E817" s="94"/>
      <c r="F817" s="94"/>
      <c r="G817" s="94"/>
      <c r="H817" s="94"/>
      <c r="I817" s="94"/>
      <c r="J817" s="103"/>
      <c r="K817" s="94"/>
    </row>
    <row r="818" spans="2:11">
      <c r="B818" s="35"/>
      <c r="C818" s="94"/>
      <c r="D818" s="94"/>
      <c r="E818" s="94"/>
      <c r="F818" s="94"/>
      <c r="G818" s="94"/>
      <c r="H818" s="94"/>
      <c r="I818" s="94"/>
      <c r="J818" s="103"/>
      <c r="K818" s="94"/>
    </row>
    <row r="819" spans="2:11">
      <c r="B819" s="35"/>
      <c r="C819" s="94"/>
      <c r="D819" s="94"/>
      <c r="E819" s="94"/>
      <c r="F819" s="94"/>
      <c r="G819" s="94"/>
      <c r="H819" s="94"/>
      <c r="I819" s="94"/>
      <c r="J819" s="103"/>
      <c r="K819" s="94"/>
    </row>
    <row r="820" spans="2:11">
      <c r="B820" s="35"/>
      <c r="C820" s="94"/>
      <c r="D820" s="94"/>
      <c r="E820" s="94"/>
      <c r="F820" s="94"/>
      <c r="G820" s="94"/>
      <c r="H820" s="94"/>
      <c r="I820" s="94"/>
      <c r="J820" s="103"/>
      <c r="K820" s="94"/>
    </row>
    <row r="821" spans="2:11">
      <c r="B821" s="35"/>
      <c r="C821" s="94"/>
      <c r="D821" s="94"/>
      <c r="E821" s="94"/>
      <c r="F821" s="94"/>
      <c r="G821" s="94"/>
      <c r="H821" s="94"/>
      <c r="I821" s="94"/>
      <c r="J821" s="103"/>
      <c r="K821" s="94"/>
    </row>
    <row r="822" spans="2:11">
      <c r="B822" s="35"/>
      <c r="C822" s="94"/>
      <c r="D822" s="94"/>
      <c r="E822" s="94"/>
      <c r="F822" s="94"/>
      <c r="G822" s="94"/>
      <c r="H822" s="94"/>
      <c r="I822" s="94"/>
      <c r="J822" s="103"/>
      <c r="K822" s="94"/>
    </row>
    <row r="823" spans="2:11">
      <c r="B823" s="35"/>
      <c r="C823" s="94"/>
      <c r="D823" s="94"/>
      <c r="E823" s="94"/>
      <c r="F823" s="94"/>
      <c r="G823" s="94"/>
      <c r="H823" s="94"/>
      <c r="I823" s="94"/>
      <c r="J823" s="103"/>
      <c r="K823" s="94"/>
    </row>
    <row r="824" spans="2:11">
      <c r="B824" s="35"/>
      <c r="C824" s="94"/>
      <c r="D824" s="94"/>
      <c r="E824" s="94"/>
      <c r="F824" s="94"/>
      <c r="G824" s="94"/>
      <c r="H824" s="94"/>
      <c r="I824" s="94"/>
      <c r="J824" s="103"/>
      <c r="K824" s="94"/>
    </row>
    <row r="825" spans="2:11">
      <c r="B825" s="35"/>
      <c r="C825" s="94"/>
      <c r="D825" s="94"/>
      <c r="E825" s="94"/>
      <c r="F825" s="94"/>
      <c r="G825" s="94"/>
      <c r="H825" s="94"/>
      <c r="I825" s="94"/>
      <c r="J825" s="103"/>
      <c r="K825" s="94"/>
    </row>
    <row r="826" spans="2:11">
      <c r="B826" s="35"/>
      <c r="C826" s="94"/>
      <c r="D826" s="94"/>
      <c r="E826" s="94"/>
      <c r="F826" s="94"/>
      <c r="G826" s="94"/>
      <c r="H826" s="94"/>
      <c r="I826" s="94"/>
      <c r="J826" s="103"/>
      <c r="K826" s="94"/>
    </row>
    <row r="827" spans="2:11">
      <c r="B827" s="35"/>
      <c r="C827" s="94"/>
      <c r="D827" s="94"/>
      <c r="E827" s="94"/>
      <c r="F827" s="94"/>
      <c r="G827" s="94"/>
      <c r="H827" s="94"/>
      <c r="I827" s="94"/>
      <c r="J827" s="103"/>
      <c r="K827" s="94"/>
    </row>
    <row r="828" spans="2:11">
      <c r="B828" s="35"/>
      <c r="C828" s="94"/>
      <c r="D828" s="94"/>
      <c r="E828" s="94"/>
      <c r="F828" s="94"/>
      <c r="G828" s="94"/>
      <c r="H828" s="94"/>
      <c r="I828" s="94"/>
      <c r="J828" s="103"/>
      <c r="K828" s="94"/>
    </row>
    <row r="829" spans="2:11">
      <c r="B829" s="35"/>
      <c r="C829" s="94"/>
      <c r="D829" s="94"/>
      <c r="E829" s="94"/>
      <c r="F829" s="94"/>
      <c r="G829" s="94"/>
      <c r="H829" s="94"/>
      <c r="I829" s="94"/>
      <c r="J829" s="103"/>
      <c r="K829" s="94"/>
    </row>
    <row r="830" spans="2:11">
      <c r="B830" s="35"/>
      <c r="C830" s="94"/>
      <c r="D830" s="94"/>
      <c r="E830" s="94"/>
      <c r="F830" s="94"/>
      <c r="G830" s="94"/>
      <c r="H830" s="94"/>
      <c r="I830" s="94"/>
      <c r="J830" s="103"/>
      <c r="K830" s="94"/>
    </row>
    <row r="831" spans="2:11">
      <c r="B831" s="35"/>
      <c r="C831" s="94"/>
      <c r="D831" s="94"/>
      <c r="E831" s="94"/>
      <c r="F831" s="94"/>
      <c r="G831" s="94"/>
      <c r="H831" s="94"/>
      <c r="I831" s="94"/>
      <c r="J831" s="103"/>
      <c r="K831" s="94"/>
    </row>
    <row r="832" spans="2:11">
      <c r="B832" s="35"/>
      <c r="C832" s="94"/>
      <c r="D832" s="94"/>
      <c r="E832" s="94"/>
      <c r="F832" s="94"/>
      <c r="G832" s="94"/>
      <c r="H832" s="94"/>
      <c r="I832" s="94"/>
      <c r="J832" s="103"/>
      <c r="K832" s="94"/>
    </row>
    <row r="833" spans="2:11">
      <c r="B833" s="35"/>
      <c r="C833" s="94"/>
      <c r="D833" s="94"/>
      <c r="E833" s="94"/>
      <c r="F833" s="94"/>
      <c r="G833" s="94"/>
      <c r="H833" s="94"/>
      <c r="I833" s="94"/>
      <c r="J833" s="103"/>
      <c r="K833" s="94"/>
    </row>
    <row r="834" spans="2:11">
      <c r="B834" s="35"/>
      <c r="C834" s="94"/>
      <c r="D834" s="94"/>
      <c r="E834" s="94"/>
      <c r="F834" s="94"/>
      <c r="G834" s="94"/>
      <c r="H834" s="94"/>
      <c r="I834" s="94"/>
      <c r="J834" s="103"/>
      <c r="K834" s="94"/>
    </row>
    <row r="835" spans="2:11">
      <c r="B835" s="35"/>
      <c r="C835" s="94"/>
      <c r="D835" s="94"/>
      <c r="E835" s="94"/>
      <c r="F835" s="94"/>
      <c r="G835" s="94"/>
      <c r="H835" s="94"/>
      <c r="I835" s="94"/>
      <c r="J835" s="103"/>
      <c r="K835" s="94"/>
    </row>
    <row r="836" spans="2:11">
      <c r="B836" s="35"/>
      <c r="C836" s="94"/>
      <c r="D836" s="94"/>
      <c r="E836" s="94"/>
      <c r="F836" s="94"/>
      <c r="G836" s="94"/>
      <c r="H836" s="94"/>
      <c r="I836" s="94"/>
      <c r="J836" s="103"/>
      <c r="K836" s="94"/>
    </row>
    <row r="837" spans="2:11">
      <c r="B837" s="35"/>
      <c r="C837" s="94"/>
      <c r="D837" s="94"/>
      <c r="E837" s="94"/>
      <c r="F837" s="94"/>
      <c r="G837" s="94"/>
      <c r="H837" s="94"/>
      <c r="I837" s="94"/>
      <c r="J837" s="103"/>
      <c r="K837" s="94"/>
    </row>
    <row r="838" spans="2:11">
      <c r="B838" s="35"/>
      <c r="C838" s="94"/>
      <c r="D838" s="94"/>
      <c r="E838" s="94"/>
      <c r="F838" s="94"/>
      <c r="G838" s="94"/>
      <c r="H838" s="94"/>
      <c r="I838" s="94"/>
      <c r="J838" s="103"/>
      <c r="K838" s="94"/>
    </row>
    <row r="839" spans="2:11">
      <c r="B839" s="35"/>
      <c r="C839" s="94"/>
      <c r="D839" s="94"/>
      <c r="E839" s="94"/>
      <c r="F839" s="94"/>
      <c r="G839" s="94"/>
      <c r="H839" s="94"/>
      <c r="I839" s="94"/>
      <c r="J839" s="103"/>
      <c r="K839" s="94"/>
    </row>
    <row r="840" spans="2:11">
      <c r="B840" s="35"/>
      <c r="C840" s="94"/>
      <c r="D840" s="94"/>
      <c r="E840" s="94"/>
      <c r="F840" s="94"/>
      <c r="G840" s="94"/>
      <c r="H840" s="94"/>
      <c r="I840" s="94"/>
      <c r="J840" s="103"/>
      <c r="K840" s="94"/>
    </row>
    <row r="841" spans="2:11">
      <c r="B841" s="35"/>
      <c r="C841" s="94"/>
      <c r="D841" s="94"/>
      <c r="E841" s="94"/>
      <c r="F841" s="94"/>
      <c r="G841" s="94"/>
      <c r="H841" s="94"/>
      <c r="I841" s="94"/>
      <c r="J841" s="103"/>
      <c r="K841" s="94"/>
    </row>
    <row r="842" spans="2:11">
      <c r="B842" s="35"/>
      <c r="C842" s="94"/>
      <c r="D842" s="94"/>
      <c r="E842" s="94"/>
      <c r="F842" s="94"/>
      <c r="G842" s="94"/>
      <c r="H842" s="94"/>
      <c r="I842" s="94"/>
      <c r="J842" s="103"/>
      <c r="K842" s="94"/>
    </row>
    <row r="843" spans="2:11">
      <c r="B843" s="35"/>
      <c r="C843" s="94"/>
      <c r="D843" s="94"/>
      <c r="E843" s="94"/>
      <c r="F843" s="94"/>
      <c r="G843" s="94"/>
      <c r="H843" s="94"/>
      <c r="I843" s="94"/>
      <c r="J843" s="103"/>
      <c r="K843" s="94"/>
    </row>
    <row r="844" spans="2:11">
      <c r="B844" s="35"/>
      <c r="C844" s="94"/>
      <c r="D844" s="94"/>
      <c r="E844" s="94"/>
      <c r="F844" s="94"/>
      <c r="G844" s="94"/>
      <c r="H844" s="94"/>
      <c r="I844" s="94"/>
      <c r="J844" s="103"/>
      <c r="K844" s="94"/>
    </row>
    <row r="845" spans="2:11">
      <c r="B845" s="35"/>
      <c r="C845" s="94"/>
      <c r="D845" s="94"/>
      <c r="E845" s="94"/>
      <c r="F845" s="94"/>
      <c r="G845" s="94"/>
      <c r="H845" s="94"/>
      <c r="I845" s="94"/>
      <c r="J845" s="103"/>
      <c r="K845" s="94"/>
    </row>
    <row r="846" spans="2:11">
      <c r="B846" s="35"/>
      <c r="C846" s="94"/>
      <c r="D846" s="94"/>
      <c r="E846" s="94"/>
      <c r="F846" s="94"/>
      <c r="G846" s="94"/>
      <c r="H846" s="94"/>
      <c r="I846" s="94"/>
      <c r="J846" s="103"/>
      <c r="K846" s="94"/>
    </row>
    <row r="847" spans="2:11">
      <c r="B847" s="35"/>
      <c r="C847" s="94"/>
      <c r="D847" s="94"/>
      <c r="E847" s="94"/>
      <c r="F847" s="94"/>
      <c r="G847" s="94"/>
      <c r="H847" s="94"/>
      <c r="I847" s="94"/>
      <c r="J847" s="103"/>
      <c r="K847" s="94"/>
    </row>
    <row r="848" spans="2:11">
      <c r="B848" s="35"/>
      <c r="C848" s="94"/>
      <c r="D848" s="94"/>
      <c r="E848" s="94"/>
      <c r="F848" s="94"/>
      <c r="G848" s="94"/>
      <c r="H848" s="94"/>
      <c r="I848" s="94"/>
      <c r="J848" s="103"/>
      <c r="K848" s="94"/>
    </row>
    <row r="849" spans="2:11">
      <c r="B849" s="35"/>
      <c r="C849" s="94"/>
      <c r="D849" s="94"/>
      <c r="E849" s="94"/>
      <c r="F849" s="94"/>
      <c r="G849" s="94"/>
      <c r="H849" s="94"/>
      <c r="I849" s="94"/>
      <c r="J849" s="103"/>
      <c r="K849" s="94"/>
    </row>
    <row r="850" spans="2:11">
      <c r="B850" s="35"/>
      <c r="C850" s="94"/>
      <c r="D850" s="94"/>
      <c r="E850" s="94"/>
      <c r="F850" s="94"/>
      <c r="G850" s="94"/>
      <c r="H850" s="94"/>
      <c r="I850" s="94"/>
      <c r="J850" s="103"/>
      <c r="K850" s="94"/>
    </row>
    <row r="851" spans="2:11">
      <c r="B851" s="35"/>
      <c r="C851" s="94"/>
      <c r="D851" s="94"/>
      <c r="E851" s="94"/>
      <c r="F851" s="94"/>
      <c r="G851" s="94"/>
      <c r="H851" s="94"/>
      <c r="I851" s="94"/>
      <c r="J851" s="103"/>
      <c r="K851" s="94"/>
    </row>
    <row r="852" spans="2:11">
      <c r="B852" s="35"/>
      <c r="C852" s="94"/>
      <c r="D852" s="94"/>
      <c r="E852" s="94"/>
      <c r="F852" s="94"/>
      <c r="G852" s="94"/>
      <c r="H852" s="94"/>
      <c r="I852" s="94"/>
      <c r="J852" s="103"/>
      <c r="K852" s="94"/>
    </row>
    <row r="853" spans="2:11">
      <c r="B853" s="35"/>
      <c r="C853" s="94"/>
      <c r="D853" s="94"/>
      <c r="E853" s="94"/>
      <c r="F853" s="94"/>
      <c r="G853" s="94"/>
      <c r="H853" s="94"/>
      <c r="I853" s="94"/>
      <c r="J853" s="103"/>
      <c r="K853" s="94"/>
    </row>
    <row r="854" spans="2:11">
      <c r="B854" s="35"/>
      <c r="C854" s="94"/>
      <c r="D854" s="94"/>
      <c r="E854" s="94"/>
      <c r="F854" s="94"/>
      <c r="G854" s="94"/>
      <c r="H854" s="94"/>
      <c r="I854" s="94"/>
      <c r="J854" s="103"/>
      <c r="K854" s="94"/>
    </row>
    <row r="855" spans="2:11">
      <c r="B855" s="35"/>
      <c r="C855" s="94"/>
      <c r="D855" s="94"/>
      <c r="E855" s="94"/>
      <c r="F855" s="94"/>
      <c r="G855" s="94"/>
      <c r="H855" s="94"/>
      <c r="I855" s="94"/>
      <c r="J855" s="103"/>
      <c r="K855" s="94"/>
    </row>
    <row r="856" spans="2:11">
      <c r="B856" s="35"/>
      <c r="C856" s="94"/>
      <c r="D856" s="94"/>
      <c r="E856" s="94"/>
      <c r="F856" s="94"/>
      <c r="G856" s="94"/>
      <c r="H856" s="94"/>
      <c r="I856" s="94"/>
      <c r="J856" s="103"/>
      <c r="K856" s="94"/>
    </row>
    <row r="857" spans="2:11">
      <c r="B857" s="35"/>
      <c r="C857" s="94"/>
      <c r="D857" s="94"/>
      <c r="E857" s="94"/>
      <c r="F857" s="94"/>
      <c r="G857" s="94"/>
      <c r="H857" s="94"/>
      <c r="I857" s="94"/>
      <c r="J857" s="103"/>
      <c r="K857" s="94"/>
    </row>
    <row r="858" spans="2:11">
      <c r="B858" s="35"/>
      <c r="C858" s="94"/>
      <c r="D858" s="94"/>
      <c r="E858" s="94"/>
      <c r="F858" s="94"/>
      <c r="G858" s="94"/>
      <c r="H858" s="94"/>
      <c r="I858" s="94"/>
      <c r="J858" s="103"/>
      <c r="K858" s="94"/>
    </row>
    <row r="859" spans="2:11">
      <c r="B859" s="35"/>
      <c r="C859" s="94"/>
      <c r="D859" s="94"/>
      <c r="E859" s="94"/>
      <c r="F859" s="94"/>
      <c r="G859" s="94"/>
      <c r="H859" s="94"/>
      <c r="I859" s="94"/>
      <c r="J859" s="103"/>
      <c r="K859" s="94"/>
    </row>
    <row r="860" spans="2:11">
      <c r="B860" s="35"/>
      <c r="C860" s="94"/>
      <c r="D860" s="94"/>
      <c r="E860" s="94"/>
      <c r="F860" s="94"/>
      <c r="G860" s="94"/>
      <c r="H860" s="94"/>
      <c r="I860" s="94"/>
      <c r="J860" s="103"/>
      <c r="K860" s="94"/>
    </row>
    <row r="861" spans="2:11">
      <c r="B861" s="35"/>
      <c r="C861" s="94"/>
      <c r="D861" s="94"/>
      <c r="E861" s="94"/>
      <c r="F861" s="94"/>
      <c r="G861" s="94"/>
      <c r="H861" s="94"/>
      <c r="I861" s="94"/>
      <c r="J861" s="103"/>
      <c r="K861" s="94"/>
    </row>
    <row r="862" spans="2:11">
      <c r="B862" s="35"/>
      <c r="C862" s="94"/>
      <c r="D862" s="94"/>
      <c r="E862" s="94"/>
      <c r="F862" s="94"/>
      <c r="G862" s="94"/>
      <c r="H862" s="94"/>
      <c r="I862" s="94"/>
      <c r="J862" s="103"/>
      <c r="K862" s="94"/>
    </row>
    <row r="863" spans="2:11">
      <c r="B863" s="35"/>
      <c r="C863" s="94"/>
      <c r="D863" s="94"/>
      <c r="E863" s="94"/>
      <c r="F863" s="94"/>
      <c r="G863" s="94"/>
      <c r="H863" s="94"/>
      <c r="I863" s="94"/>
      <c r="J863" s="103"/>
      <c r="K863" s="94"/>
    </row>
    <row r="864" spans="2:11">
      <c r="B864" s="35"/>
      <c r="C864" s="94"/>
      <c r="D864" s="94"/>
      <c r="E864" s="94"/>
      <c r="F864" s="94"/>
      <c r="G864" s="94"/>
      <c r="H864" s="94"/>
      <c r="I864" s="94"/>
      <c r="J864" s="103"/>
      <c r="K864" s="94"/>
    </row>
    <row r="865" spans="2:11">
      <c r="B865" s="35"/>
      <c r="C865" s="94"/>
      <c r="D865" s="94"/>
      <c r="E865" s="94"/>
      <c r="F865" s="94"/>
      <c r="G865" s="94"/>
      <c r="H865" s="94"/>
      <c r="I865" s="94"/>
      <c r="J865" s="103"/>
      <c r="K865" s="94"/>
    </row>
    <row r="866" spans="2:11">
      <c r="B866" s="35"/>
      <c r="C866" s="94"/>
      <c r="D866" s="94"/>
      <c r="E866" s="94"/>
      <c r="F866" s="94"/>
      <c r="G866" s="94"/>
      <c r="H866" s="94"/>
      <c r="I866" s="94"/>
      <c r="J866" s="103"/>
      <c r="K866" s="94"/>
    </row>
    <row r="867" spans="2:11">
      <c r="B867" s="35"/>
      <c r="C867" s="94"/>
      <c r="D867" s="94"/>
      <c r="E867" s="94"/>
      <c r="F867" s="94"/>
      <c r="G867" s="94"/>
      <c r="H867" s="94"/>
      <c r="I867" s="94"/>
      <c r="J867" s="103"/>
      <c r="K867" s="94"/>
    </row>
    <row r="868" spans="2:11">
      <c r="B868" s="35"/>
      <c r="C868" s="94"/>
      <c r="D868" s="94"/>
      <c r="E868" s="94"/>
      <c r="F868" s="94"/>
      <c r="G868" s="94"/>
      <c r="H868" s="94"/>
      <c r="I868" s="94"/>
      <c r="J868" s="103"/>
      <c r="K868" s="94"/>
    </row>
    <row r="869" spans="2:11">
      <c r="B869" s="35"/>
      <c r="C869" s="94"/>
      <c r="D869" s="94"/>
      <c r="E869" s="94"/>
      <c r="F869" s="94"/>
      <c r="G869" s="94"/>
      <c r="H869" s="94"/>
      <c r="I869" s="94"/>
      <c r="J869" s="103"/>
      <c r="K869" s="94"/>
    </row>
    <row r="870" spans="2:11">
      <c r="B870" s="35"/>
      <c r="C870" s="94"/>
      <c r="D870" s="94"/>
      <c r="E870" s="94"/>
      <c r="F870" s="94"/>
      <c r="G870" s="94"/>
      <c r="H870" s="94"/>
      <c r="I870" s="94"/>
      <c r="J870" s="103"/>
      <c r="K870" s="94"/>
    </row>
    <row r="871" spans="2:11">
      <c r="B871" s="35"/>
      <c r="C871" s="94"/>
      <c r="D871" s="94"/>
      <c r="E871" s="94"/>
      <c r="F871" s="94"/>
      <c r="G871" s="94"/>
      <c r="H871" s="94"/>
      <c r="I871" s="94"/>
      <c r="J871" s="103"/>
      <c r="K871" s="94"/>
    </row>
    <row r="872" spans="2:11">
      <c r="B872" s="35"/>
      <c r="C872" s="94"/>
      <c r="D872" s="94"/>
      <c r="E872" s="94"/>
      <c r="F872" s="94"/>
      <c r="G872" s="94"/>
      <c r="H872" s="94"/>
      <c r="I872" s="94"/>
      <c r="J872" s="103"/>
      <c r="K872" s="94"/>
    </row>
    <row r="873" spans="2:11">
      <c r="B873" s="35"/>
      <c r="C873" s="94"/>
      <c r="D873" s="94"/>
      <c r="E873" s="94"/>
      <c r="F873" s="94"/>
      <c r="G873" s="94"/>
      <c r="H873" s="94"/>
      <c r="I873" s="94"/>
      <c r="J873" s="103"/>
      <c r="K873" s="94"/>
    </row>
    <row r="874" spans="2:11">
      <c r="B874" s="35"/>
      <c r="C874" s="94"/>
      <c r="D874" s="94"/>
      <c r="E874" s="94"/>
      <c r="F874" s="94"/>
      <c r="G874" s="94"/>
      <c r="H874" s="94"/>
      <c r="I874" s="94"/>
      <c r="J874" s="103"/>
      <c r="K874" s="94"/>
    </row>
    <row r="875" spans="2:11">
      <c r="B875" s="35"/>
      <c r="C875" s="94"/>
      <c r="D875" s="94"/>
      <c r="E875" s="94"/>
      <c r="F875" s="94"/>
      <c r="G875" s="94"/>
      <c r="H875" s="94"/>
      <c r="I875" s="94"/>
      <c r="J875" s="103"/>
      <c r="K875" s="94"/>
    </row>
    <row r="876" spans="2:11">
      <c r="B876" s="35"/>
      <c r="C876" s="94"/>
      <c r="D876" s="94"/>
      <c r="E876" s="94"/>
      <c r="F876" s="94"/>
      <c r="G876" s="94"/>
      <c r="H876" s="94"/>
      <c r="I876" s="94"/>
      <c r="J876" s="103"/>
      <c r="K876" s="94"/>
    </row>
    <row r="877" spans="2:11">
      <c r="B877" s="35"/>
      <c r="C877" s="94"/>
      <c r="D877" s="94"/>
      <c r="E877" s="94"/>
      <c r="F877" s="94"/>
      <c r="G877" s="94"/>
      <c r="H877" s="94"/>
      <c r="I877" s="94"/>
      <c r="J877" s="103"/>
      <c r="K877" s="94"/>
    </row>
    <row r="878" spans="2:11">
      <c r="B878" s="35"/>
      <c r="C878" s="94"/>
      <c r="D878" s="94"/>
      <c r="E878" s="94"/>
      <c r="F878" s="94"/>
      <c r="G878" s="94"/>
      <c r="H878" s="94"/>
      <c r="I878" s="94"/>
      <c r="J878" s="103"/>
      <c r="K878" s="94"/>
    </row>
    <row r="879" spans="2:11">
      <c r="B879" s="35"/>
      <c r="C879" s="94"/>
      <c r="D879" s="94"/>
      <c r="E879" s="94"/>
      <c r="F879" s="94"/>
      <c r="G879" s="94"/>
      <c r="H879" s="94"/>
      <c r="I879" s="94"/>
      <c r="J879" s="103"/>
      <c r="K879" s="94"/>
    </row>
    <row r="880" spans="2:11">
      <c r="B880" s="35"/>
      <c r="C880" s="94"/>
      <c r="D880" s="94"/>
      <c r="E880" s="94"/>
      <c r="F880" s="94"/>
      <c r="G880" s="94"/>
      <c r="H880" s="94"/>
      <c r="I880" s="94"/>
      <c r="J880" s="103"/>
      <c r="K880" s="94"/>
    </row>
    <row r="881" spans="2:11">
      <c r="B881" s="35"/>
      <c r="C881" s="94"/>
      <c r="D881" s="94"/>
      <c r="E881" s="94"/>
      <c r="F881" s="94"/>
      <c r="G881" s="94"/>
      <c r="H881" s="94"/>
      <c r="I881" s="94"/>
      <c r="J881" s="103"/>
      <c r="K881" s="94"/>
    </row>
    <row r="882" spans="2:11">
      <c r="B882" s="35"/>
      <c r="C882" s="94"/>
      <c r="D882" s="94"/>
      <c r="E882" s="94"/>
      <c r="F882" s="94"/>
      <c r="G882" s="94"/>
      <c r="H882" s="94"/>
      <c r="I882" s="94"/>
      <c r="J882" s="103"/>
      <c r="K882" s="94"/>
    </row>
    <row r="883" spans="2:11">
      <c r="B883" s="35"/>
      <c r="C883" s="94"/>
      <c r="D883" s="94"/>
      <c r="E883" s="94"/>
      <c r="F883" s="94"/>
      <c r="G883" s="94"/>
      <c r="H883" s="94"/>
      <c r="I883" s="94"/>
      <c r="J883" s="103"/>
      <c r="K883" s="94"/>
    </row>
    <row r="884" spans="2:11">
      <c r="B884" s="35"/>
      <c r="C884" s="94"/>
      <c r="D884" s="94"/>
      <c r="E884" s="94"/>
      <c r="F884" s="94"/>
      <c r="G884" s="94"/>
      <c r="H884" s="94"/>
      <c r="I884" s="94"/>
      <c r="J884" s="103"/>
      <c r="K884" s="94"/>
    </row>
    <row r="885" spans="2:11">
      <c r="B885" s="35"/>
      <c r="C885" s="94"/>
      <c r="D885" s="94"/>
      <c r="E885" s="94"/>
      <c r="F885" s="94"/>
      <c r="G885" s="94"/>
      <c r="H885" s="94"/>
      <c r="I885" s="94"/>
      <c r="J885" s="103"/>
      <c r="K885" s="94"/>
    </row>
    <row r="886" spans="2:11">
      <c r="C886" s="118"/>
      <c r="D886" s="118"/>
      <c r="E886" s="118"/>
    </row>
    <row r="887" spans="2:11">
      <c r="C887" s="118"/>
      <c r="D887" s="118"/>
      <c r="E887" s="118"/>
    </row>
    <row r="888" spans="2:11">
      <c r="C888" s="118"/>
      <c r="D888" s="118"/>
      <c r="E888" s="118"/>
    </row>
    <row r="889" spans="2:11">
      <c r="C889" s="118"/>
      <c r="D889" s="118"/>
      <c r="E889" s="118"/>
    </row>
    <row r="890" spans="2:11">
      <c r="C890" s="118"/>
      <c r="D890" s="118"/>
      <c r="E890" s="118"/>
    </row>
    <row r="891" spans="2:11">
      <c r="C891" s="118"/>
      <c r="D891" s="118"/>
      <c r="E891" s="118"/>
    </row>
    <row r="892" spans="2:11">
      <c r="C892" s="118"/>
      <c r="D892" s="118"/>
      <c r="E892" s="118"/>
    </row>
    <row r="893" spans="2:11">
      <c r="C893" s="118"/>
      <c r="D893" s="118"/>
      <c r="E893" s="118"/>
    </row>
    <row r="894" spans="2:11">
      <c r="C894" s="118"/>
      <c r="D894" s="118"/>
      <c r="E894" s="118"/>
    </row>
    <row r="895" spans="2:11">
      <c r="C895" s="118"/>
      <c r="D895" s="118"/>
      <c r="E895" s="118"/>
    </row>
    <row r="896" spans="2:11">
      <c r="C896" s="118"/>
      <c r="D896" s="118"/>
      <c r="E896" s="118"/>
    </row>
    <row r="897" spans="3:5">
      <c r="C897" s="118"/>
      <c r="D897" s="118"/>
      <c r="E897" s="118"/>
    </row>
    <row r="898" spans="3:5">
      <c r="C898" s="118"/>
      <c r="D898" s="118"/>
      <c r="E898" s="118"/>
    </row>
    <row r="899" spans="3:5">
      <c r="C899" s="118"/>
      <c r="D899" s="118"/>
      <c r="E899" s="118"/>
    </row>
    <row r="900" spans="3:5">
      <c r="C900" s="118"/>
      <c r="D900" s="118"/>
      <c r="E900" s="118"/>
    </row>
    <row r="901" spans="3:5">
      <c r="C901" s="118"/>
      <c r="D901" s="118"/>
      <c r="E901" s="118"/>
    </row>
    <row r="902" spans="3:5">
      <c r="C902" s="118"/>
      <c r="D902" s="118"/>
      <c r="E902" s="118"/>
    </row>
    <row r="903" spans="3:5">
      <c r="C903" s="118"/>
      <c r="D903" s="118"/>
      <c r="E903" s="118"/>
    </row>
    <row r="904" spans="3:5">
      <c r="C904" s="118"/>
      <c r="D904" s="118"/>
      <c r="E904" s="118"/>
    </row>
    <row r="905" spans="3:5">
      <c r="C905" s="118"/>
      <c r="D905" s="118"/>
      <c r="E905" s="118"/>
    </row>
    <row r="906" spans="3:5">
      <c r="C906" s="118"/>
      <c r="D906" s="118"/>
      <c r="E906" s="118"/>
    </row>
    <row r="907" spans="3:5">
      <c r="C907" s="118"/>
      <c r="D907" s="118"/>
      <c r="E907" s="118"/>
    </row>
    <row r="908" spans="3:5">
      <c r="C908" s="118"/>
      <c r="D908" s="118"/>
      <c r="E908" s="118"/>
    </row>
    <row r="909" spans="3:5">
      <c r="C909" s="118"/>
      <c r="D909" s="118"/>
      <c r="E909" s="118"/>
    </row>
    <row r="910" spans="3:5">
      <c r="C910" s="118"/>
      <c r="D910" s="118"/>
      <c r="E910" s="118"/>
    </row>
    <row r="911" spans="3:5">
      <c r="C911" s="118"/>
      <c r="D911" s="118"/>
      <c r="E911" s="118"/>
    </row>
    <row r="912" spans="3:5">
      <c r="C912" s="118"/>
      <c r="D912" s="118"/>
      <c r="E912" s="118"/>
    </row>
    <row r="913" spans="3:5">
      <c r="C913" s="118"/>
      <c r="D913" s="118"/>
      <c r="E913" s="118"/>
    </row>
    <row r="914" spans="3:5">
      <c r="C914" s="118"/>
      <c r="D914" s="118"/>
      <c r="E914" s="118"/>
    </row>
    <row r="915" spans="3:5">
      <c r="C915" s="118"/>
      <c r="D915" s="118"/>
      <c r="E915" s="118"/>
    </row>
    <row r="916" spans="3:5">
      <c r="C916" s="118"/>
      <c r="D916" s="118"/>
      <c r="E916" s="118"/>
    </row>
    <row r="917" spans="3:5">
      <c r="C917" s="118"/>
      <c r="D917" s="118"/>
      <c r="E917" s="118"/>
    </row>
    <row r="918" spans="3:5">
      <c r="C918" s="118"/>
      <c r="D918" s="118"/>
      <c r="E918" s="118"/>
    </row>
    <row r="919" spans="3:5">
      <c r="C919" s="118"/>
      <c r="D919" s="118"/>
      <c r="E919" s="118"/>
    </row>
    <row r="920" spans="3:5">
      <c r="C920" s="118"/>
      <c r="D920" s="118"/>
      <c r="E920" s="118"/>
    </row>
    <row r="921" spans="3:5">
      <c r="C921" s="118"/>
      <c r="D921" s="118"/>
      <c r="E921" s="118"/>
    </row>
    <row r="922" spans="3:5">
      <c r="C922" s="118"/>
      <c r="D922" s="118"/>
      <c r="E922" s="118"/>
    </row>
    <row r="923" spans="3:5">
      <c r="C923" s="118"/>
      <c r="D923" s="118"/>
      <c r="E923" s="118"/>
    </row>
    <row r="924" spans="3:5">
      <c r="C924" s="118"/>
      <c r="D924" s="118"/>
      <c r="E924" s="118"/>
    </row>
    <row r="925" spans="3:5">
      <c r="C925" s="118"/>
      <c r="D925" s="118"/>
      <c r="E925" s="118"/>
    </row>
    <row r="926" spans="3:5">
      <c r="C926" s="118"/>
      <c r="D926" s="118"/>
      <c r="E926" s="118"/>
    </row>
    <row r="927" spans="3:5">
      <c r="C927" s="118"/>
      <c r="D927" s="118"/>
      <c r="E927" s="118"/>
    </row>
    <row r="928" spans="3:5">
      <c r="C928" s="118"/>
      <c r="D928" s="118"/>
      <c r="E928" s="118"/>
    </row>
    <row r="929" spans="3:5">
      <c r="C929" s="118"/>
      <c r="D929" s="118"/>
      <c r="E929" s="118"/>
    </row>
    <row r="930" spans="3:5">
      <c r="C930" s="118"/>
      <c r="D930" s="118"/>
      <c r="E930" s="118"/>
    </row>
    <row r="931" spans="3:5">
      <c r="C931" s="118"/>
      <c r="D931" s="118"/>
      <c r="E931" s="118"/>
    </row>
    <row r="932" spans="3:5">
      <c r="C932" s="118"/>
      <c r="D932" s="118"/>
      <c r="E932" s="118"/>
    </row>
    <row r="933" spans="3:5">
      <c r="C933" s="118"/>
      <c r="D933" s="118"/>
      <c r="E933" s="118"/>
    </row>
    <row r="934" spans="3:5">
      <c r="C934" s="118"/>
      <c r="D934" s="118"/>
      <c r="E934" s="118"/>
    </row>
    <row r="935" spans="3:5">
      <c r="C935" s="118"/>
      <c r="D935" s="118"/>
      <c r="E935" s="118"/>
    </row>
    <row r="936" spans="3:5">
      <c r="C936" s="118"/>
      <c r="D936" s="118"/>
      <c r="E936" s="118"/>
    </row>
    <row r="937" spans="3:5">
      <c r="C937" s="118"/>
      <c r="D937" s="118"/>
      <c r="E937" s="118"/>
    </row>
    <row r="938" spans="3:5">
      <c r="C938" s="118"/>
      <c r="D938" s="118"/>
      <c r="E938" s="118"/>
    </row>
    <row r="939" spans="3:5">
      <c r="C939" s="118"/>
      <c r="D939" s="118"/>
      <c r="E939" s="118"/>
    </row>
    <row r="940" spans="3:5">
      <c r="C940" s="118"/>
      <c r="D940" s="118"/>
      <c r="E940" s="118"/>
    </row>
    <row r="941" spans="3:5">
      <c r="C941" s="118"/>
      <c r="D941" s="118"/>
      <c r="E941" s="118"/>
    </row>
    <row r="942" spans="3:5">
      <c r="C942" s="118"/>
      <c r="D942" s="118"/>
      <c r="E942" s="118"/>
    </row>
    <row r="943" spans="3:5">
      <c r="C943" s="118"/>
      <c r="D943" s="118"/>
      <c r="E943" s="118"/>
    </row>
    <row r="944" spans="3:5">
      <c r="C944" s="118"/>
      <c r="D944" s="118"/>
      <c r="E944" s="118"/>
    </row>
    <row r="945" spans="3:5">
      <c r="C945" s="118"/>
      <c r="D945" s="118"/>
      <c r="E945" s="118"/>
    </row>
    <row r="946" spans="3:5">
      <c r="C946" s="118"/>
      <c r="D946" s="118"/>
      <c r="E946" s="118"/>
    </row>
    <row r="947" spans="3:5">
      <c r="C947" s="118"/>
      <c r="D947" s="118"/>
      <c r="E947" s="118"/>
    </row>
    <row r="948" spans="3:5">
      <c r="C948" s="118"/>
      <c r="D948" s="118"/>
      <c r="E948" s="118"/>
    </row>
    <row r="949" spans="3:5">
      <c r="C949" s="118"/>
      <c r="D949" s="118"/>
      <c r="E949" s="118"/>
    </row>
    <row r="950" spans="3:5">
      <c r="C950" s="118"/>
      <c r="D950" s="118"/>
      <c r="E950" s="118"/>
    </row>
    <row r="951" spans="3:5">
      <c r="C951" s="118"/>
      <c r="D951" s="118"/>
      <c r="E951" s="118"/>
    </row>
    <row r="952" spans="3:5">
      <c r="C952" s="118"/>
      <c r="D952" s="118"/>
      <c r="E952" s="118"/>
    </row>
    <row r="953" spans="3:5">
      <c r="C953" s="118"/>
      <c r="D953" s="118"/>
      <c r="E953" s="118"/>
    </row>
    <row r="954" spans="3:5">
      <c r="C954" s="118"/>
      <c r="D954" s="118"/>
      <c r="E954" s="118"/>
    </row>
    <row r="955" spans="3:5">
      <c r="C955" s="118"/>
      <c r="D955" s="118"/>
      <c r="E955" s="118"/>
    </row>
    <row r="956" spans="3:5">
      <c r="C956" s="118"/>
      <c r="D956" s="118"/>
      <c r="E956" s="118"/>
    </row>
    <row r="957" spans="3:5">
      <c r="C957" s="118"/>
      <c r="D957" s="118"/>
      <c r="E957" s="118"/>
    </row>
    <row r="958" spans="3:5">
      <c r="C958" s="118"/>
      <c r="D958" s="118"/>
      <c r="E958" s="118"/>
    </row>
    <row r="959" spans="3:5">
      <c r="C959" s="118"/>
      <c r="D959" s="118"/>
      <c r="E959" s="118"/>
    </row>
    <row r="960" spans="3:5">
      <c r="C960" s="118"/>
      <c r="D960" s="118"/>
      <c r="E960" s="118"/>
    </row>
    <row r="961" spans="3:5">
      <c r="C961" s="118"/>
      <c r="D961" s="118"/>
      <c r="E961" s="118"/>
    </row>
    <row r="962" spans="3:5">
      <c r="C962" s="118"/>
      <c r="D962" s="118"/>
      <c r="E962" s="118"/>
    </row>
    <row r="963" spans="3:5">
      <c r="C963" s="118"/>
      <c r="D963" s="118"/>
      <c r="E963" s="118"/>
    </row>
    <row r="964" spans="3:5">
      <c r="C964" s="118"/>
      <c r="D964" s="118"/>
      <c r="E964" s="118"/>
    </row>
    <row r="965" spans="3:5">
      <c r="C965" s="118"/>
      <c r="D965" s="118"/>
      <c r="E965" s="118"/>
    </row>
    <row r="966" spans="3:5">
      <c r="C966" s="118"/>
      <c r="D966" s="118"/>
      <c r="E966" s="118"/>
    </row>
    <row r="967" spans="3:5">
      <c r="C967" s="118"/>
      <c r="D967" s="118"/>
      <c r="E967" s="118"/>
    </row>
    <row r="968" spans="3:5">
      <c r="C968" s="118"/>
      <c r="D968" s="118"/>
      <c r="E968" s="118"/>
    </row>
    <row r="969" spans="3:5">
      <c r="C969" s="118"/>
      <c r="D969" s="118"/>
      <c r="E969" s="118"/>
    </row>
    <row r="970" spans="3:5">
      <c r="C970" s="118"/>
      <c r="D970" s="118"/>
      <c r="E970" s="118"/>
    </row>
    <row r="971" spans="3:5">
      <c r="C971" s="118"/>
      <c r="D971" s="118"/>
      <c r="E971" s="118"/>
    </row>
    <row r="972" spans="3:5">
      <c r="C972" s="118"/>
      <c r="D972" s="118"/>
      <c r="E972" s="118"/>
    </row>
    <row r="973" spans="3:5">
      <c r="C973" s="118"/>
      <c r="D973" s="118"/>
      <c r="E973" s="118"/>
    </row>
    <row r="974" spans="3:5">
      <c r="C974" s="118"/>
      <c r="D974" s="118"/>
      <c r="E974" s="118"/>
    </row>
    <row r="975" spans="3:5">
      <c r="C975" s="118"/>
      <c r="D975" s="118"/>
      <c r="E975" s="118"/>
    </row>
    <row r="976" spans="3:5">
      <c r="C976" s="118"/>
      <c r="D976" s="118"/>
      <c r="E976" s="118"/>
    </row>
    <row r="977" spans="3:5">
      <c r="C977" s="118"/>
      <c r="D977" s="118"/>
      <c r="E977" s="118"/>
    </row>
    <row r="978" spans="3:5">
      <c r="C978" s="118"/>
      <c r="D978" s="118"/>
      <c r="E978" s="118"/>
    </row>
    <row r="979" spans="3:5">
      <c r="C979" s="118"/>
      <c r="D979" s="118"/>
      <c r="E979" s="118"/>
    </row>
    <row r="980" spans="3:5">
      <c r="C980" s="118"/>
      <c r="D980" s="118"/>
      <c r="E980" s="118"/>
    </row>
    <row r="981" spans="3:5">
      <c r="C981" s="118"/>
      <c r="D981" s="118"/>
      <c r="E981" s="118"/>
    </row>
    <row r="982" spans="3:5">
      <c r="C982" s="118"/>
      <c r="D982" s="118"/>
      <c r="E982" s="118"/>
    </row>
    <row r="983" spans="3:5">
      <c r="C983" s="118"/>
      <c r="D983" s="118"/>
      <c r="E983" s="118"/>
    </row>
    <row r="984" spans="3:5">
      <c r="C984" s="118"/>
      <c r="D984" s="118"/>
      <c r="E984" s="118"/>
    </row>
    <row r="985" spans="3:5">
      <c r="C985" s="118"/>
      <c r="D985" s="118"/>
      <c r="E985" s="118"/>
    </row>
    <row r="986" spans="3:5">
      <c r="C986" s="118"/>
      <c r="D986" s="118"/>
      <c r="E986" s="118"/>
    </row>
    <row r="987" spans="3:5">
      <c r="C987" s="118"/>
      <c r="D987" s="118"/>
      <c r="E987" s="118"/>
    </row>
    <row r="988" spans="3:5">
      <c r="C988" s="118"/>
      <c r="D988" s="118"/>
      <c r="E988" s="118"/>
    </row>
    <row r="989" spans="3:5">
      <c r="C989" s="118"/>
      <c r="D989" s="118"/>
      <c r="E989" s="118"/>
    </row>
    <row r="990" spans="3:5">
      <c r="C990" s="118"/>
      <c r="D990" s="118"/>
      <c r="E990" s="118"/>
    </row>
    <row r="991" spans="3:5">
      <c r="C991" s="118"/>
      <c r="D991" s="118"/>
      <c r="E991" s="118"/>
    </row>
    <row r="992" spans="3:5">
      <c r="C992" s="118"/>
      <c r="D992" s="118"/>
      <c r="E992" s="118"/>
    </row>
    <row r="993" spans="3:5">
      <c r="C993" s="118"/>
      <c r="D993" s="118"/>
      <c r="E993" s="118"/>
    </row>
    <row r="994" spans="3:5">
      <c r="C994" s="118"/>
      <c r="D994" s="118"/>
      <c r="E994" s="118"/>
    </row>
    <row r="995" spans="3:5">
      <c r="C995" s="118"/>
      <c r="D995" s="118"/>
      <c r="E995" s="118"/>
    </row>
    <row r="996" spans="3:5">
      <c r="C996" s="118"/>
      <c r="D996" s="118"/>
      <c r="E996" s="118"/>
    </row>
    <row r="997" spans="3:5">
      <c r="C997" s="118"/>
      <c r="D997" s="118"/>
      <c r="E997" s="118"/>
    </row>
    <row r="998" spans="3:5">
      <c r="C998" s="118"/>
      <c r="D998" s="118"/>
      <c r="E998" s="118"/>
    </row>
    <row r="999" spans="3:5">
      <c r="C999" s="118"/>
      <c r="D999" s="118"/>
      <c r="E999" s="118"/>
    </row>
    <row r="1000" spans="3:5">
      <c r="C1000" s="118"/>
      <c r="D1000" s="118"/>
      <c r="E1000" s="118"/>
    </row>
    <row r="1001" spans="3:5">
      <c r="C1001" s="118"/>
      <c r="D1001" s="118"/>
      <c r="E1001" s="118"/>
    </row>
    <row r="1002" spans="3:5">
      <c r="C1002" s="118"/>
      <c r="D1002" s="118"/>
      <c r="E1002" s="118"/>
    </row>
    <row r="1003" spans="3:5">
      <c r="C1003" s="118"/>
      <c r="D1003" s="118"/>
      <c r="E1003" s="118"/>
    </row>
    <row r="1004" spans="3:5">
      <c r="C1004" s="118"/>
      <c r="D1004" s="118"/>
      <c r="E1004" s="118"/>
    </row>
    <row r="1005" spans="3:5">
      <c r="C1005" s="118"/>
      <c r="D1005" s="118"/>
      <c r="E1005" s="118"/>
    </row>
    <row r="1006" spans="3:5">
      <c r="C1006" s="118"/>
      <c r="D1006" s="118"/>
      <c r="E1006" s="118"/>
    </row>
    <row r="1007" spans="3:5">
      <c r="C1007" s="118"/>
      <c r="D1007" s="118"/>
      <c r="E1007" s="118"/>
    </row>
    <row r="1008" spans="3:5">
      <c r="C1008" s="118"/>
      <c r="D1008" s="118"/>
      <c r="E1008" s="118"/>
    </row>
    <row r="1009" spans="3:5">
      <c r="C1009" s="118"/>
      <c r="D1009" s="118"/>
      <c r="E1009" s="118"/>
    </row>
    <row r="1010" spans="3:5">
      <c r="C1010" s="118"/>
      <c r="D1010" s="118"/>
      <c r="E1010" s="118"/>
    </row>
    <row r="1011" spans="3:5">
      <c r="C1011" s="118"/>
      <c r="D1011" s="118"/>
      <c r="E1011" s="118"/>
    </row>
    <row r="1012" spans="3:5">
      <c r="C1012" s="118"/>
      <c r="D1012" s="118"/>
      <c r="E1012" s="118"/>
    </row>
    <row r="1013" spans="3:5">
      <c r="C1013" s="118"/>
      <c r="D1013" s="118"/>
      <c r="E1013" s="118"/>
    </row>
    <row r="1014" spans="3:5">
      <c r="C1014" s="118"/>
      <c r="D1014" s="118"/>
      <c r="E1014" s="118"/>
    </row>
    <row r="1015" spans="3:5">
      <c r="C1015" s="118"/>
      <c r="D1015" s="118"/>
      <c r="E1015" s="118"/>
    </row>
    <row r="1016" spans="3:5">
      <c r="C1016" s="118"/>
      <c r="D1016" s="118"/>
      <c r="E1016" s="118"/>
    </row>
    <row r="1017" spans="3:5">
      <c r="C1017" s="118"/>
      <c r="D1017" s="118"/>
      <c r="E1017" s="118"/>
    </row>
    <row r="1018" spans="3:5">
      <c r="C1018" s="118"/>
      <c r="D1018" s="118"/>
      <c r="E1018" s="118"/>
    </row>
    <row r="1019" spans="3:5">
      <c r="C1019" s="118"/>
      <c r="D1019" s="118"/>
      <c r="E1019" s="118"/>
    </row>
    <row r="1020" spans="3:5">
      <c r="C1020" s="118"/>
      <c r="D1020" s="118"/>
      <c r="E1020" s="118"/>
    </row>
    <row r="1021" spans="3:5">
      <c r="C1021" s="118"/>
      <c r="D1021" s="118"/>
      <c r="E1021" s="118"/>
    </row>
    <row r="1022" spans="3:5">
      <c r="C1022" s="118"/>
      <c r="D1022" s="118"/>
      <c r="E1022" s="118"/>
    </row>
    <row r="1023" spans="3:5">
      <c r="C1023" s="118"/>
      <c r="D1023" s="118"/>
      <c r="E1023" s="118"/>
    </row>
    <row r="1024" spans="3:5">
      <c r="C1024" s="118"/>
      <c r="D1024" s="118"/>
      <c r="E1024" s="118"/>
    </row>
    <row r="1025" spans="3:5">
      <c r="C1025" s="118"/>
      <c r="D1025" s="118"/>
      <c r="E1025" s="118"/>
    </row>
    <row r="1026" spans="3:5">
      <c r="C1026" s="118"/>
      <c r="D1026" s="118"/>
      <c r="E1026" s="118"/>
    </row>
    <row r="1027" spans="3:5">
      <c r="C1027" s="118"/>
      <c r="D1027" s="118"/>
      <c r="E1027" s="118"/>
    </row>
    <row r="1028" spans="3:5">
      <c r="C1028" s="118"/>
      <c r="D1028" s="118"/>
      <c r="E1028" s="118"/>
    </row>
    <row r="1029" spans="3:5">
      <c r="C1029" s="118"/>
      <c r="D1029" s="118"/>
      <c r="E1029" s="118"/>
    </row>
    <row r="1030" spans="3:5">
      <c r="C1030" s="118"/>
      <c r="D1030" s="118"/>
      <c r="E1030" s="118"/>
    </row>
    <row r="1031" spans="3:5">
      <c r="C1031" s="118"/>
      <c r="D1031" s="118"/>
      <c r="E1031" s="118"/>
    </row>
    <row r="1032" spans="3:5">
      <c r="C1032" s="118"/>
      <c r="D1032" s="118"/>
      <c r="E1032" s="118"/>
    </row>
    <row r="1033" spans="3:5">
      <c r="C1033" s="118"/>
      <c r="D1033" s="118"/>
      <c r="E1033" s="118"/>
    </row>
    <row r="1034" spans="3:5">
      <c r="C1034" s="118"/>
      <c r="D1034" s="118"/>
      <c r="E1034" s="118"/>
    </row>
    <row r="1035" spans="3:5">
      <c r="C1035" s="118"/>
      <c r="D1035" s="118"/>
      <c r="E1035" s="118"/>
    </row>
    <row r="1036" spans="3:5">
      <c r="C1036" s="118"/>
      <c r="D1036" s="118"/>
      <c r="E1036" s="118"/>
    </row>
    <row r="1037" spans="3:5">
      <c r="C1037" s="118"/>
      <c r="D1037" s="118"/>
      <c r="E1037" s="118"/>
    </row>
    <row r="1038" spans="3:5">
      <c r="C1038" s="118"/>
      <c r="D1038" s="118"/>
      <c r="E1038" s="118"/>
    </row>
    <row r="1039" spans="3:5">
      <c r="C1039" s="118"/>
      <c r="D1039" s="118"/>
      <c r="E1039" s="118"/>
    </row>
    <row r="1040" spans="3:5">
      <c r="C1040" s="118"/>
      <c r="D1040" s="118"/>
      <c r="E1040" s="118"/>
    </row>
    <row r="1041" spans="3:5">
      <c r="C1041" s="118"/>
      <c r="D1041" s="118"/>
      <c r="E1041" s="118"/>
    </row>
    <row r="1042" spans="3:5">
      <c r="C1042" s="118"/>
      <c r="D1042" s="118"/>
      <c r="E1042" s="118"/>
    </row>
    <row r="1043" spans="3:5">
      <c r="C1043" s="118"/>
      <c r="D1043" s="118"/>
      <c r="E1043" s="118"/>
    </row>
    <row r="1044" spans="3:5">
      <c r="C1044" s="118"/>
      <c r="D1044" s="118"/>
      <c r="E1044" s="118"/>
    </row>
    <row r="1045" spans="3:5">
      <c r="C1045" s="118"/>
      <c r="D1045" s="118"/>
      <c r="E1045" s="118"/>
    </row>
    <row r="1046" spans="3:5">
      <c r="C1046" s="118"/>
      <c r="D1046" s="118"/>
      <c r="E1046" s="118"/>
    </row>
    <row r="1047" spans="3:5">
      <c r="C1047" s="118"/>
      <c r="D1047" s="118"/>
      <c r="E1047" s="118"/>
    </row>
    <row r="1048" spans="3:5">
      <c r="C1048" s="118"/>
      <c r="D1048" s="118"/>
      <c r="E1048" s="118"/>
    </row>
    <row r="1049" spans="3:5">
      <c r="C1049" s="118"/>
      <c r="D1049" s="118"/>
      <c r="E1049" s="118"/>
    </row>
    <row r="1050" spans="3:5">
      <c r="C1050" s="118"/>
      <c r="D1050" s="118"/>
      <c r="E1050" s="118"/>
    </row>
    <row r="1051" spans="3:5">
      <c r="C1051" s="118"/>
      <c r="D1051" s="118"/>
      <c r="E1051" s="118"/>
    </row>
    <row r="1052" spans="3:5">
      <c r="C1052" s="118"/>
      <c r="D1052" s="118"/>
      <c r="E1052" s="118"/>
    </row>
    <row r="1053" spans="3:5">
      <c r="C1053" s="118"/>
      <c r="D1053" s="118"/>
      <c r="E1053" s="118"/>
    </row>
    <row r="1054" spans="3:5">
      <c r="C1054" s="118"/>
      <c r="D1054" s="118"/>
      <c r="E1054" s="118"/>
    </row>
    <row r="1055" spans="3:5">
      <c r="C1055" s="118"/>
      <c r="D1055" s="118"/>
      <c r="E1055" s="118"/>
    </row>
    <row r="1056" spans="3:5">
      <c r="C1056" s="118"/>
      <c r="D1056" s="118"/>
      <c r="E1056" s="118"/>
    </row>
    <row r="1057" spans="3:5">
      <c r="C1057" s="118"/>
      <c r="D1057" s="118"/>
      <c r="E1057" s="118"/>
    </row>
    <row r="1058" spans="3:5">
      <c r="C1058" s="118"/>
      <c r="D1058" s="118"/>
      <c r="E1058" s="118"/>
    </row>
    <row r="1059" spans="3:5">
      <c r="C1059" s="118"/>
      <c r="D1059" s="118"/>
      <c r="E1059" s="118"/>
    </row>
    <row r="1060" spans="3:5">
      <c r="C1060" s="118"/>
      <c r="D1060" s="118"/>
      <c r="E1060" s="118"/>
    </row>
    <row r="1061" spans="3:5">
      <c r="C1061" s="118"/>
      <c r="D1061" s="118"/>
      <c r="E1061" s="118"/>
    </row>
    <row r="1062" spans="3:5">
      <c r="C1062" s="118"/>
      <c r="D1062" s="118"/>
      <c r="E1062" s="118"/>
    </row>
    <row r="1063" spans="3:5">
      <c r="C1063" s="118"/>
      <c r="D1063" s="118"/>
      <c r="E1063" s="118"/>
    </row>
    <row r="1064" spans="3:5">
      <c r="C1064" s="118"/>
      <c r="D1064" s="118"/>
      <c r="E1064" s="118"/>
    </row>
    <row r="1065" spans="3:5">
      <c r="C1065" s="118"/>
      <c r="D1065" s="118"/>
      <c r="E1065" s="118"/>
    </row>
    <row r="1066" spans="3:5">
      <c r="C1066" s="118"/>
      <c r="D1066" s="118"/>
      <c r="E1066" s="118"/>
    </row>
    <row r="1067" spans="3:5">
      <c r="C1067" s="118"/>
      <c r="D1067" s="118"/>
      <c r="E1067" s="118"/>
    </row>
    <row r="1068" spans="3:5">
      <c r="C1068" s="118"/>
      <c r="D1068" s="118"/>
      <c r="E1068" s="118"/>
    </row>
    <row r="1069" spans="3:5">
      <c r="C1069" s="118"/>
      <c r="D1069" s="118"/>
      <c r="E1069" s="118"/>
    </row>
    <row r="1070" spans="3:5">
      <c r="C1070" s="118"/>
      <c r="D1070" s="118"/>
      <c r="E1070" s="118"/>
    </row>
    <row r="1071" spans="3:5">
      <c r="C1071" s="118"/>
      <c r="D1071" s="118"/>
      <c r="E1071" s="118"/>
    </row>
    <row r="1072" spans="3:5">
      <c r="C1072" s="118"/>
      <c r="D1072" s="118"/>
      <c r="E1072" s="118"/>
    </row>
    <row r="1073" spans="3:5">
      <c r="C1073" s="118"/>
      <c r="D1073" s="118"/>
      <c r="E1073" s="118"/>
    </row>
    <row r="1074" spans="3:5">
      <c r="C1074" s="118"/>
      <c r="D1074" s="118"/>
      <c r="E1074" s="118"/>
    </row>
    <row r="1075" spans="3:5">
      <c r="C1075" s="118"/>
      <c r="D1075" s="118"/>
      <c r="E1075" s="118"/>
    </row>
    <row r="1076" spans="3:5">
      <c r="C1076" s="118"/>
      <c r="D1076" s="118"/>
      <c r="E1076" s="118"/>
    </row>
    <row r="1077" spans="3:5">
      <c r="C1077" s="118"/>
      <c r="D1077" s="118"/>
      <c r="E1077" s="118"/>
    </row>
    <row r="1078" spans="3:5">
      <c r="C1078" s="118"/>
      <c r="D1078" s="118"/>
      <c r="E1078" s="118"/>
    </row>
    <row r="1079" spans="3:5">
      <c r="C1079" s="118"/>
      <c r="D1079" s="118"/>
      <c r="E1079" s="118"/>
    </row>
    <row r="1080" spans="3:5">
      <c r="C1080" s="118"/>
      <c r="D1080" s="118"/>
      <c r="E1080" s="118"/>
    </row>
    <row r="1081" spans="3:5">
      <c r="C1081" s="118"/>
      <c r="D1081" s="118"/>
      <c r="E1081" s="118"/>
    </row>
    <row r="1082" spans="3:5">
      <c r="C1082" s="118"/>
      <c r="D1082" s="118"/>
      <c r="E1082" s="118"/>
    </row>
    <row r="1083" spans="3:5">
      <c r="C1083" s="118"/>
      <c r="D1083" s="118"/>
      <c r="E1083" s="118"/>
    </row>
    <row r="1084" spans="3:5">
      <c r="C1084" s="118"/>
      <c r="D1084" s="118"/>
      <c r="E1084" s="118"/>
    </row>
    <row r="1085" spans="3:5">
      <c r="C1085" s="118"/>
      <c r="D1085" s="118"/>
      <c r="E1085" s="118"/>
    </row>
    <row r="1086" spans="3:5">
      <c r="C1086" s="118"/>
      <c r="D1086" s="118"/>
      <c r="E1086" s="118"/>
    </row>
    <row r="1087" spans="3:5">
      <c r="C1087" s="118"/>
      <c r="D1087" s="118"/>
      <c r="E1087" s="118"/>
    </row>
    <row r="1088" spans="3:5">
      <c r="C1088" s="118"/>
      <c r="D1088" s="118"/>
      <c r="E1088" s="118"/>
    </row>
    <row r="1089" spans="3:5">
      <c r="C1089" s="118"/>
      <c r="D1089" s="118"/>
      <c r="E1089" s="118"/>
    </row>
    <row r="1090" spans="3:5">
      <c r="C1090" s="118"/>
      <c r="D1090" s="118"/>
      <c r="E1090" s="118"/>
    </row>
    <row r="1091" spans="3:5">
      <c r="C1091" s="118"/>
      <c r="D1091" s="118"/>
      <c r="E1091" s="118"/>
    </row>
    <row r="1092" spans="3:5">
      <c r="C1092" s="118"/>
      <c r="D1092" s="118"/>
      <c r="E1092" s="118"/>
    </row>
    <row r="1093" spans="3:5">
      <c r="C1093" s="118"/>
      <c r="D1093" s="118"/>
      <c r="E1093" s="118"/>
    </row>
    <row r="1094" spans="3:5">
      <c r="C1094" s="118"/>
      <c r="D1094" s="118"/>
      <c r="E1094" s="118"/>
    </row>
    <row r="1095" spans="3:5">
      <c r="C1095" s="118"/>
      <c r="D1095" s="118"/>
      <c r="E1095" s="118"/>
    </row>
    <row r="1096" spans="3:5">
      <c r="C1096" s="118"/>
      <c r="D1096" s="118"/>
      <c r="E1096" s="118"/>
    </row>
    <row r="1097" spans="3:5">
      <c r="C1097" s="118"/>
      <c r="D1097" s="118"/>
      <c r="E1097" s="118"/>
    </row>
    <row r="1098" spans="3:5">
      <c r="C1098" s="118"/>
      <c r="D1098" s="118"/>
      <c r="E1098" s="118"/>
    </row>
    <row r="1099" spans="3:5">
      <c r="C1099" s="118"/>
      <c r="D1099" s="118"/>
      <c r="E1099" s="118"/>
    </row>
    <row r="1100" spans="3:5">
      <c r="C1100" s="118"/>
      <c r="D1100" s="118"/>
      <c r="E1100" s="118"/>
    </row>
    <row r="1101" spans="3:5">
      <c r="C1101" s="118"/>
      <c r="D1101" s="118"/>
      <c r="E1101" s="118"/>
    </row>
    <row r="1102" spans="3:5">
      <c r="C1102" s="118"/>
      <c r="D1102" s="118"/>
      <c r="E1102" s="118"/>
    </row>
    <row r="1103" spans="3:5">
      <c r="C1103" s="118"/>
      <c r="D1103" s="118"/>
      <c r="E1103" s="118"/>
    </row>
    <row r="1104" spans="3:5">
      <c r="C1104" s="118"/>
      <c r="D1104" s="118"/>
      <c r="E1104" s="118"/>
    </row>
    <row r="1105" spans="3:5">
      <c r="C1105" s="118"/>
      <c r="D1105" s="118"/>
      <c r="E1105" s="118"/>
    </row>
    <row r="1106" spans="3:5">
      <c r="C1106" s="118"/>
      <c r="D1106" s="118"/>
      <c r="E1106" s="118"/>
    </row>
    <row r="1107" spans="3:5">
      <c r="C1107" s="118"/>
      <c r="D1107" s="118"/>
      <c r="E1107" s="118"/>
    </row>
    <row r="1108" spans="3:5">
      <c r="C1108" s="118"/>
      <c r="D1108" s="118"/>
      <c r="E1108" s="118"/>
    </row>
    <row r="1109" spans="3:5">
      <c r="C1109" s="118"/>
      <c r="D1109" s="118"/>
      <c r="E1109" s="118"/>
    </row>
    <row r="1110" spans="3:5">
      <c r="C1110" s="118"/>
      <c r="D1110" s="118"/>
      <c r="E1110" s="118"/>
    </row>
    <row r="1111" spans="3:5">
      <c r="C1111" s="118"/>
      <c r="D1111" s="118"/>
      <c r="E1111" s="118"/>
    </row>
    <row r="1112" spans="3:5">
      <c r="C1112" s="118"/>
      <c r="D1112" s="118"/>
      <c r="E1112" s="118"/>
    </row>
    <row r="1113" spans="3:5">
      <c r="C1113" s="118"/>
      <c r="D1113" s="118"/>
      <c r="E1113" s="118"/>
    </row>
    <row r="1114" spans="3:5">
      <c r="C1114" s="118"/>
      <c r="D1114" s="118"/>
      <c r="E1114" s="118"/>
    </row>
    <row r="1115" spans="3:5">
      <c r="C1115" s="118"/>
      <c r="D1115" s="118"/>
      <c r="E1115" s="118"/>
    </row>
    <row r="1116" spans="3:5">
      <c r="C1116" s="118"/>
      <c r="D1116" s="118"/>
      <c r="E1116" s="118"/>
    </row>
    <row r="1117" spans="3:5">
      <c r="C1117" s="118"/>
      <c r="D1117" s="118"/>
      <c r="E1117" s="118"/>
    </row>
    <row r="1118" spans="3:5">
      <c r="C1118" s="118"/>
      <c r="D1118" s="118"/>
      <c r="E1118" s="118"/>
    </row>
    <row r="1119" spans="3:5">
      <c r="C1119" s="118"/>
      <c r="D1119" s="118"/>
      <c r="E1119" s="118"/>
    </row>
    <row r="1120" spans="3:5">
      <c r="C1120" s="118"/>
      <c r="D1120" s="118"/>
      <c r="E1120" s="118"/>
    </row>
    <row r="1121" spans="3:5">
      <c r="C1121" s="118"/>
      <c r="D1121" s="118"/>
      <c r="E1121" s="118"/>
    </row>
    <row r="1122" spans="3:5">
      <c r="C1122" s="118"/>
      <c r="D1122" s="118"/>
      <c r="E1122" s="118"/>
    </row>
    <row r="1123" spans="3:5">
      <c r="C1123" s="118"/>
      <c r="D1123" s="118"/>
      <c r="E1123" s="118"/>
    </row>
    <row r="1124" spans="3:5">
      <c r="C1124" s="118"/>
      <c r="D1124" s="118"/>
      <c r="E1124" s="118"/>
    </row>
    <row r="1125" spans="3:5">
      <c r="C1125" s="118"/>
      <c r="D1125" s="118"/>
      <c r="E1125" s="118"/>
    </row>
    <row r="1126" spans="3:5">
      <c r="C1126" s="118"/>
      <c r="D1126" s="118"/>
      <c r="E1126" s="118"/>
    </row>
    <row r="1127" spans="3:5">
      <c r="C1127" s="118"/>
      <c r="D1127" s="118"/>
      <c r="E1127" s="118"/>
    </row>
    <row r="1128" spans="3:5">
      <c r="C1128" s="118"/>
      <c r="D1128" s="118"/>
      <c r="E1128" s="118"/>
    </row>
    <row r="1129" spans="3:5">
      <c r="C1129" s="118"/>
      <c r="D1129" s="118"/>
      <c r="E1129" s="118"/>
    </row>
    <row r="1130" spans="3:5">
      <c r="C1130" s="118"/>
      <c r="D1130" s="118"/>
      <c r="E1130" s="118"/>
    </row>
    <row r="1131" spans="3:5">
      <c r="C1131" s="118"/>
      <c r="D1131" s="118"/>
      <c r="E1131" s="118"/>
    </row>
    <row r="1132" spans="3:5">
      <c r="C1132" s="118"/>
      <c r="D1132" s="118"/>
      <c r="E1132" s="118"/>
    </row>
    <row r="1133" spans="3:5">
      <c r="C1133" s="118"/>
      <c r="D1133" s="118"/>
      <c r="E1133" s="118"/>
    </row>
    <row r="1134" spans="3:5">
      <c r="C1134" s="118"/>
      <c r="D1134" s="118"/>
      <c r="E1134" s="118"/>
    </row>
    <row r="1135" spans="3:5">
      <c r="C1135" s="118"/>
      <c r="D1135" s="118"/>
      <c r="E1135" s="118"/>
    </row>
    <row r="1136" spans="3:5">
      <c r="C1136" s="118"/>
      <c r="D1136" s="118"/>
      <c r="E1136" s="118"/>
    </row>
    <row r="1137" spans="3:5">
      <c r="C1137" s="118"/>
      <c r="D1137" s="118"/>
      <c r="E1137" s="118"/>
    </row>
    <row r="1138" spans="3:5">
      <c r="C1138" s="118"/>
      <c r="D1138" s="118"/>
      <c r="E1138" s="118"/>
    </row>
    <row r="1139" spans="3:5">
      <c r="C1139" s="118"/>
      <c r="D1139" s="118"/>
      <c r="E1139" s="118"/>
    </row>
    <row r="1140" spans="3:5">
      <c r="C1140" s="118"/>
      <c r="D1140" s="118"/>
      <c r="E1140" s="118"/>
    </row>
    <row r="1141" spans="3:5">
      <c r="C1141" s="118"/>
      <c r="D1141" s="118"/>
      <c r="E1141" s="118"/>
    </row>
    <row r="1142" spans="3:5">
      <c r="C1142" s="118"/>
      <c r="D1142" s="118"/>
      <c r="E1142" s="118"/>
    </row>
    <row r="1143" spans="3:5">
      <c r="C1143" s="118"/>
      <c r="D1143" s="118"/>
      <c r="E1143" s="118"/>
    </row>
    <row r="1144" spans="3:5">
      <c r="C1144" s="118"/>
      <c r="D1144" s="118"/>
      <c r="E1144" s="118"/>
    </row>
    <row r="1145" spans="3:5">
      <c r="C1145" s="118"/>
      <c r="D1145" s="118"/>
      <c r="E1145" s="118"/>
    </row>
    <row r="1146" spans="3:5">
      <c r="C1146" s="118"/>
      <c r="D1146" s="118"/>
      <c r="E1146" s="118"/>
    </row>
    <row r="1147" spans="3:5">
      <c r="C1147" s="118"/>
      <c r="D1147" s="118"/>
      <c r="E1147" s="118"/>
    </row>
    <row r="1148" spans="3:5">
      <c r="C1148" s="118"/>
      <c r="D1148" s="118"/>
      <c r="E1148" s="118"/>
    </row>
    <row r="1149" spans="3:5">
      <c r="C1149" s="118"/>
      <c r="D1149" s="118"/>
      <c r="E1149" s="118"/>
    </row>
    <row r="1150" spans="3:5">
      <c r="C1150" s="118"/>
      <c r="D1150" s="118"/>
      <c r="E1150" s="118"/>
    </row>
    <row r="1151" spans="3:5">
      <c r="C1151" s="118"/>
      <c r="D1151" s="118"/>
      <c r="E1151" s="118"/>
    </row>
    <row r="1152" spans="3:5">
      <c r="C1152" s="118"/>
      <c r="D1152" s="118"/>
      <c r="E1152" s="118"/>
    </row>
    <row r="1153" spans="3:5">
      <c r="C1153" s="118"/>
      <c r="D1153" s="118"/>
      <c r="E1153" s="118"/>
    </row>
    <row r="1154" spans="3:5">
      <c r="C1154" s="118"/>
      <c r="D1154" s="118"/>
      <c r="E1154" s="118"/>
    </row>
    <row r="1155" spans="3:5">
      <c r="C1155" s="118"/>
      <c r="D1155" s="118"/>
      <c r="E1155" s="118"/>
    </row>
    <row r="1156" spans="3:5">
      <c r="C1156" s="118"/>
      <c r="D1156" s="118"/>
      <c r="E1156" s="118"/>
    </row>
    <row r="1157" spans="3:5">
      <c r="C1157" s="118"/>
      <c r="D1157" s="118"/>
      <c r="E1157" s="118"/>
    </row>
    <row r="1158" spans="3:5">
      <c r="C1158" s="118"/>
      <c r="D1158" s="118"/>
      <c r="E1158" s="118"/>
    </row>
    <row r="1159" spans="3:5">
      <c r="C1159" s="118"/>
      <c r="D1159" s="118"/>
      <c r="E1159" s="118"/>
    </row>
    <row r="1160" spans="3:5">
      <c r="C1160" s="118"/>
      <c r="D1160" s="118"/>
      <c r="E1160" s="118"/>
    </row>
    <row r="1161" spans="3:5">
      <c r="C1161" s="118"/>
      <c r="D1161" s="118"/>
      <c r="E1161" s="118"/>
    </row>
    <row r="1162" spans="3:5">
      <c r="C1162" s="118"/>
      <c r="D1162" s="118"/>
      <c r="E1162" s="118"/>
    </row>
    <row r="1163" spans="3:5">
      <c r="C1163" s="118"/>
      <c r="D1163" s="118"/>
      <c r="E1163" s="118"/>
    </row>
    <row r="1164" spans="3:5">
      <c r="C1164" s="118"/>
      <c r="D1164" s="118"/>
      <c r="E1164" s="118"/>
    </row>
    <row r="1165" spans="3:5">
      <c r="C1165" s="118"/>
      <c r="D1165" s="118"/>
      <c r="E1165" s="118"/>
    </row>
    <row r="1166" spans="3:5">
      <c r="C1166" s="118"/>
      <c r="D1166" s="118"/>
      <c r="E1166" s="118"/>
    </row>
    <row r="1167" spans="3:5">
      <c r="C1167" s="118"/>
      <c r="D1167" s="118"/>
      <c r="E1167" s="118"/>
    </row>
    <row r="1168" spans="3:5">
      <c r="C1168" s="118"/>
      <c r="D1168" s="118"/>
      <c r="E1168" s="118"/>
    </row>
    <row r="1169" spans="3:5">
      <c r="C1169" s="118"/>
      <c r="D1169" s="118"/>
      <c r="E1169" s="118"/>
    </row>
    <row r="1170" spans="3:5">
      <c r="C1170" s="118"/>
      <c r="D1170" s="118"/>
      <c r="E1170" s="118"/>
    </row>
    <row r="1171" spans="3:5">
      <c r="C1171" s="118"/>
      <c r="D1171" s="118"/>
      <c r="E1171" s="118"/>
    </row>
    <row r="1172" spans="3:5">
      <c r="C1172" s="118"/>
      <c r="D1172" s="118"/>
      <c r="E1172" s="118"/>
    </row>
    <row r="1173" spans="3:5">
      <c r="C1173" s="118"/>
      <c r="D1173" s="118"/>
      <c r="E1173" s="118"/>
    </row>
    <row r="1174" spans="3:5">
      <c r="C1174" s="118"/>
      <c r="D1174" s="118"/>
      <c r="E1174" s="118"/>
    </row>
    <row r="1175" spans="3:5">
      <c r="C1175" s="118"/>
      <c r="D1175" s="118"/>
      <c r="E1175" s="118"/>
    </row>
    <row r="1176" spans="3:5">
      <c r="C1176" s="118"/>
      <c r="D1176" s="118"/>
      <c r="E1176" s="118"/>
    </row>
    <row r="1177" spans="3:5">
      <c r="C1177" s="118"/>
      <c r="D1177" s="118"/>
      <c r="E1177" s="118"/>
    </row>
    <row r="1178" spans="3:5">
      <c r="C1178" s="118"/>
      <c r="D1178" s="118"/>
      <c r="E1178" s="118"/>
    </row>
    <row r="1179" spans="3:5">
      <c r="C1179" s="118"/>
      <c r="D1179" s="118"/>
      <c r="E1179" s="118"/>
    </row>
    <row r="1180" spans="3:5">
      <c r="C1180" s="118"/>
      <c r="D1180" s="118"/>
      <c r="E1180" s="118"/>
    </row>
    <row r="1181" spans="3:5">
      <c r="C1181" s="118"/>
      <c r="D1181" s="118"/>
      <c r="E1181" s="118"/>
    </row>
    <row r="1182" spans="3:5">
      <c r="C1182" s="118"/>
      <c r="D1182" s="118"/>
      <c r="E1182" s="118"/>
    </row>
    <row r="1183" spans="3:5">
      <c r="C1183" s="118"/>
      <c r="D1183" s="118"/>
      <c r="E1183" s="118"/>
    </row>
    <row r="1184" spans="3:5">
      <c r="C1184" s="118"/>
      <c r="D1184" s="118"/>
      <c r="E1184" s="118"/>
    </row>
    <row r="1185" spans="3:5">
      <c r="C1185" s="118"/>
      <c r="D1185" s="118"/>
      <c r="E1185" s="118"/>
    </row>
    <row r="1186" spans="3:5">
      <c r="C1186" s="118"/>
      <c r="D1186" s="118"/>
      <c r="E1186" s="118"/>
    </row>
    <row r="1187" spans="3:5">
      <c r="C1187" s="118"/>
      <c r="D1187" s="118"/>
      <c r="E1187" s="118"/>
    </row>
    <row r="1188" spans="3:5">
      <c r="C1188" s="118"/>
      <c r="D1188" s="118"/>
      <c r="E1188" s="118"/>
    </row>
    <row r="1189" spans="3:5">
      <c r="C1189" s="118"/>
      <c r="D1189" s="118"/>
      <c r="E1189" s="118"/>
    </row>
    <row r="1190" spans="3:5">
      <c r="C1190" s="118"/>
      <c r="D1190" s="118"/>
      <c r="E1190" s="118"/>
    </row>
    <row r="1191" spans="3:5">
      <c r="C1191" s="118"/>
      <c r="D1191" s="118"/>
      <c r="E1191" s="118"/>
    </row>
    <row r="1192" spans="3:5">
      <c r="C1192" s="118"/>
      <c r="D1192" s="118"/>
      <c r="E1192" s="118"/>
    </row>
    <row r="1193" spans="3:5">
      <c r="C1193" s="118"/>
      <c r="D1193" s="118"/>
      <c r="E1193" s="118"/>
    </row>
    <row r="1194" spans="3:5">
      <c r="C1194" s="118"/>
      <c r="D1194" s="118"/>
      <c r="E1194" s="118"/>
    </row>
    <row r="1195" spans="3:5">
      <c r="C1195" s="118"/>
      <c r="D1195" s="118"/>
      <c r="E1195" s="118"/>
    </row>
    <row r="1196" spans="3:5">
      <c r="C1196" s="118"/>
      <c r="D1196" s="118"/>
      <c r="E1196" s="118"/>
    </row>
    <row r="1197" spans="3:5">
      <c r="C1197" s="118"/>
      <c r="D1197" s="118"/>
      <c r="E1197" s="118"/>
    </row>
    <row r="1198" spans="3:5">
      <c r="C1198" s="118"/>
      <c r="D1198" s="118"/>
      <c r="E1198" s="118"/>
    </row>
    <row r="1199" spans="3:5">
      <c r="C1199" s="118"/>
      <c r="D1199" s="118"/>
      <c r="E1199" s="118"/>
    </row>
    <row r="1200" spans="3:5">
      <c r="C1200" s="118"/>
      <c r="D1200" s="118"/>
      <c r="E1200" s="118"/>
    </row>
    <row r="1201" spans="3:5">
      <c r="C1201" s="118"/>
      <c r="D1201" s="118"/>
      <c r="E1201" s="118"/>
    </row>
    <row r="1202" spans="3:5">
      <c r="C1202" s="118"/>
      <c r="D1202" s="118"/>
      <c r="E1202" s="118"/>
    </row>
    <row r="1203" spans="3:5">
      <c r="C1203" s="118"/>
      <c r="D1203" s="118"/>
      <c r="E1203" s="118"/>
    </row>
    <row r="1204" spans="3:5">
      <c r="C1204" s="118"/>
      <c r="D1204" s="118"/>
      <c r="E1204" s="118"/>
    </row>
    <row r="1205" spans="3:5">
      <c r="C1205" s="118"/>
      <c r="D1205" s="118"/>
      <c r="E1205" s="118"/>
    </row>
    <row r="1206" spans="3:5">
      <c r="C1206" s="118"/>
      <c r="D1206" s="118"/>
      <c r="E1206" s="118"/>
    </row>
    <row r="1207" spans="3:5">
      <c r="C1207" s="118"/>
      <c r="D1207" s="118"/>
      <c r="E1207" s="118"/>
    </row>
    <row r="1208" spans="3:5">
      <c r="C1208" s="118"/>
      <c r="D1208" s="118"/>
      <c r="E1208" s="118"/>
    </row>
    <row r="1209" spans="3:5">
      <c r="C1209" s="118"/>
      <c r="D1209" s="118"/>
      <c r="E1209" s="118"/>
    </row>
    <row r="1210" spans="3:5">
      <c r="C1210" s="118"/>
      <c r="D1210" s="118"/>
      <c r="E1210" s="118"/>
    </row>
    <row r="1211" spans="3:5">
      <c r="C1211" s="118"/>
      <c r="D1211" s="118"/>
      <c r="E1211" s="118"/>
    </row>
    <row r="1212" spans="3:5">
      <c r="C1212" s="118"/>
      <c r="D1212" s="118"/>
      <c r="E1212" s="118"/>
    </row>
    <row r="1213" spans="3:5">
      <c r="C1213" s="118"/>
      <c r="D1213" s="118"/>
      <c r="E1213" s="118"/>
    </row>
    <row r="1214" spans="3:5">
      <c r="C1214" s="118"/>
      <c r="D1214" s="118"/>
      <c r="E1214" s="118"/>
    </row>
    <row r="1215" spans="3:5">
      <c r="C1215" s="118"/>
      <c r="D1215" s="118"/>
      <c r="E1215" s="118"/>
    </row>
    <row r="1216" spans="3:5">
      <c r="C1216" s="118"/>
      <c r="D1216" s="118"/>
      <c r="E1216" s="118"/>
    </row>
    <row r="1217" spans="3:5">
      <c r="C1217" s="118"/>
      <c r="D1217" s="118"/>
      <c r="E1217" s="118"/>
    </row>
    <row r="1218" spans="3:5">
      <c r="C1218" s="118"/>
      <c r="D1218" s="118"/>
      <c r="E1218" s="118"/>
    </row>
    <row r="1219" spans="3:5">
      <c r="C1219" s="118"/>
      <c r="D1219" s="118"/>
      <c r="E1219" s="118"/>
    </row>
    <row r="1220" spans="3:5">
      <c r="C1220" s="118"/>
      <c r="D1220" s="118"/>
      <c r="E1220" s="118"/>
    </row>
    <row r="1221" spans="3:5">
      <c r="C1221" s="118"/>
      <c r="D1221" s="118"/>
      <c r="E1221" s="118"/>
    </row>
    <row r="1222" spans="3:5">
      <c r="C1222" s="118"/>
      <c r="D1222" s="118"/>
      <c r="E1222" s="118"/>
    </row>
    <row r="1223" spans="3:5">
      <c r="C1223" s="118"/>
      <c r="D1223" s="118"/>
      <c r="E1223" s="118"/>
    </row>
    <row r="1224" spans="3:5">
      <c r="C1224" s="118"/>
      <c r="D1224" s="118"/>
      <c r="E1224" s="118"/>
    </row>
    <row r="1225" spans="3:5">
      <c r="C1225" s="118"/>
      <c r="D1225" s="118"/>
      <c r="E1225" s="118"/>
    </row>
    <row r="1226" spans="3:5">
      <c r="C1226" s="118"/>
      <c r="D1226" s="118"/>
      <c r="E1226" s="118"/>
    </row>
    <row r="1227" spans="3:5">
      <c r="C1227" s="118"/>
      <c r="D1227" s="118"/>
      <c r="E1227" s="118"/>
    </row>
    <row r="1228" spans="3:5">
      <c r="C1228" s="118"/>
      <c r="D1228" s="118"/>
      <c r="E1228" s="118"/>
    </row>
    <row r="1229" spans="3:5">
      <c r="C1229" s="118"/>
      <c r="D1229" s="118"/>
      <c r="E1229" s="118"/>
    </row>
    <row r="1230" spans="3:5">
      <c r="C1230" s="118"/>
      <c r="D1230" s="118"/>
      <c r="E1230" s="118"/>
    </row>
    <row r="1231" spans="3:5">
      <c r="C1231" s="118"/>
      <c r="D1231" s="118"/>
      <c r="E1231" s="118"/>
    </row>
    <row r="1232" spans="3:5">
      <c r="C1232" s="118"/>
      <c r="D1232" s="118"/>
      <c r="E1232" s="118"/>
    </row>
    <row r="1233" spans="3:5">
      <c r="C1233" s="118"/>
      <c r="D1233" s="118"/>
      <c r="E1233" s="118"/>
    </row>
    <row r="1234" spans="3:5">
      <c r="C1234" s="118"/>
      <c r="D1234" s="118"/>
      <c r="E1234" s="118"/>
    </row>
    <row r="1235" spans="3:5">
      <c r="C1235" s="118"/>
      <c r="D1235" s="118"/>
      <c r="E1235" s="118"/>
    </row>
    <row r="1236" spans="3:5">
      <c r="C1236" s="118"/>
      <c r="D1236" s="118"/>
      <c r="E1236" s="118"/>
    </row>
    <row r="1237" spans="3:5">
      <c r="C1237" s="118"/>
      <c r="D1237" s="118"/>
      <c r="E1237" s="118"/>
    </row>
    <row r="1238" spans="3:5">
      <c r="C1238" s="118"/>
      <c r="D1238" s="118"/>
      <c r="E1238" s="118"/>
    </row>
    <row r="1239" spans="3:5">
      <c r="C1239" s="118"/>
      <c r="D1239" s="118"/>
      <c r="E1239" s="118"/>
    </row>
    <row r="1240" spans="3:5">
      <c r="C1240" s="118"/>
      <c r="D1240" s="118"/>
      <c r="E1240" s="118"/>
    </row>
    <row r="1241" spans="3:5">
      <c r="C1241" s="118"/>
      <c r="D1241" s="118"/>
      <c r="E1241" s="118"/>
    </row>
    <row r="1242" spans="3:5">
      <c r="C1242" s="118"/>
      <c r="D1242" s="118"/>
      <c r="E1242" s="118"/>
    </row>
    <row r="1243" spans="3:5">
      <c r="C1243" s="118"/>
      <c r="D1243" s="118"/>
      <c r="E1243" s="118"/>
    </row>
    <row r="1244" spans="3:5">
      <c r="C1244" s="118"/>
      <c r="D1244" s="118"/>
      <c r="E1244" s="118"/>
    </row>
    <row r="1245" spans="3:5">
      <c r="C1245" s="118"/>
      <c r="D1245" s="118"/>
      <c r="E1245" s="118"/>
    </row>
    <row r="1246" spans="3:5">
      <c r="C1246" s="118"/>
      <c r="D1246" s="118"/>
      <c r="E1246" s="118"/>
    </row>
    <row r="1247" spans="3:5">
      <c r="C1247" s="118"/>
      <c r="D1247" s="118"/>
      <c r="E1247" s="118"/>
    </row>
    <row r="1248" spans="3:5">
      <c r="C1248" s="118"/>
      <c r="D1248" s="118"/>
      <c r="E1248" s="118"/>
    </row>
    <row r="1249" spans="3:5">
      <c r="C1249" s="118"/>
      <c r="D1249" s="118"/>
      <c r="E1249" s="118"/>
    </row>
    <row r="1250" spans="3:5">
      <c r="C1250" s="118"/>
      <c r="D1250" s="118"/>
      <c r="E1250" s="118"/>
    </row>
    <row r="1251" spans="3:5">
      <c r="C1251" s="118"/>
      <c r="D1251" s="118"/>
      <c r="E1251" s="118"/>
    </row>
    <row r="1252" spans="3:5">
      <c r="C1252" s="118"/>
      <c r="D1252" s="118"/>
      <c r="E1252" s="118"/>
    </row>
    <row r="1253" spans="3:5">
      <c r="C1253" s="118"/>
      <c r="D1253" s="118"/>
      <c r="E1253" s="118"/>
    </row>
    <row r="1254" spans="3:5">
      <c r="C1254" s="118"/>
      <c r="D1254" s="118"/>
      <c r="E1254" s="118"/>
    </row>
    <row r="1255" spans="3:5">
      <c r="C1255" s="118"/>
      <c r="D1255" s="118"/>
      <c r="E1255" s="118"/>
    </row>
    <row r="1256" spans="3:5">
      <c r="C1256" s="118"/>
      <c r="D1256" s="118"/>
      <c r="E1256" s="118"/>
    </row>
    <row r="1257" spans="3:5">
      <c r="C1257" s="118"/>
      <c r="D1257" s="118"/>
      <c r="E1257" s="118"/>
    </row>
    <row r="1258" spans="3:5">
      <c r="C1258" s="118"/>
      <c r="D1258" s="118"/>
      <c r="E1258" s="118"/>
    </row>
    <row r="1259" spans="3:5">
      <c r="C1259" s="118"/>
      <c r="D1259" s="118"/>
      <c r="E1259" s="118"/>
    </row>
    <row r="1260" spans="3:5">
      <c r="C1260" s="118"/>
      <c r="D1260" s="118"/>
      <c r="E1260" s="118"/>
    </row>
    <row r="1261" spans="3:5">
      <c r="C1261" s="118"/>
      <c r="D1261" s="118"/>
      <c r="E1261" s="118"/>
    </row>
    <row r="1262" spans="3:5">
      <c r="C1262" s="118"/>
      <c r="D1262" s="118"/>
      <c r="E1262" s="118"/>
    </row>
    <row r="1263" spans="3:5">
      <c r="C1263" s="118"/>
      <c r="D1263" s="118"/>
      <c r="E1263" s="118"/>
    </row>
    <row r="1264" spans="3:5">
      <c r="C1264" s="118"/>
      <c r="D1264" s="118"/>
      <c r="E1264" s="118"/>
    </row>
    <row r="1265" spans="3:5">
      <c r="C1265" s="118"/>
      <c r="D1265" s="118"/>
      <c r="E1265" s="118"/>
    </row>
    <row r="1266" spans="3:5">
      <c r="C1266" s="118"/>
      <c r="D1266" s="118"/>
      <c r="E1266" s="118"/>
    </row>
    <row r="1267" spans="3:5">
      <c r="C1267" s="118"/>
      <c r="D1267" s="118"/>
      <c r="E1267" s="118"/>
    </row>
    <row r="1268" spans="3:5">
      <c r="C1268" s="118"/>
      <c r="D1268" s="118"/>
      <c r="E1268" s="118"/>
    </row>
    <row r="1269" spans="3:5">
      <c r="C1269" s="118"/>
      <c r="D1269" s="118"/>
      <c r="E1269" s="118"/>
    </row>
    <row r="1270" spans="3:5">
      <c r="C1270" s="118"/>
      <c r="D1270" s="118"/>
      <c r="E1270" s="118"/>
    </row>
    <row r="1271" spans="3:5">
      <c r="C1271" s="118"/>
      <c r="D1271" s="118"/>
      <c r="E1271" s="118"/>
    </row>
    <row r="1272" spans="3:5">
      <c r="C1272" s="118"/>
      <c r="D1272" s="118"/>
      <c r="E1272" s="118"/>
    </row>
    <row r="1273" spans="3:5">
      <c r="C1273" s="118"/>
      <c r="D1273" s="118"/>
      <c r="E1273" s="118"/>
    </row>
    <row r="1274" spans="3:5">
      <c r="C1274" s="118"/>
      <c r="D1274" s="118"/>
      <c r="E1274" s="118"/>
    </row>
    <row r="1275" spans="3:5">
      <c r="C1275" s="118"/>
      <c r="D1275" s="118"/>
      <c r="E1275" s="118"/>
    </row>
    <row r="1276" spans="3:5">
      <c r="C1276" s="118"/>
      <c r="D1276" s="118"/>
      <c r="E1276" s="118"/>
    </row>
    <row r="1277" spans="3:5">
      <c r="C1277" s="118"/>
      <c r="D1277" s="118"/>
      <c r="E1277" s="118"/>
    </row>
    <row r="1278" spans="3:5">
      <c r="C1278" s="118"/>
      <c r="D1278" s="118"/>
      <c r="E1278" s="118"/>
    </row>
    <row r="1279" spans="3:5">
      <c r="C1279" s="118"/>
      <c r="D1279" s="118"/>
      <c r="E1279" s="118"/>
    </row>
    <row r="1280" spans="3:5">
      <c r="C1280" s="118"/>
      <c r="D1280" s="118"/>
      <c r="E1280" s="118"/>
    </row>
    <row r="1281" spans="3:5">
      <c r="C1281" s="118"/>
      <c r="D1281" s="118"/>
      <c r="E1281" s="118"/>
    </row>
    <row r="1282" spans="3:5">
      <c r="C1282" s="118"/>
      <c r="D1282" s="118"/>
      <c r="E1282" s="118"/>
    </row>
    <row r="1283" spans="3:5">
      <c r="C1283" s="118"/>
      <c r="D1283" s="118"/>
      <c r="E1283" s="118"/>
    </row>
    <row r="1284" spans="3:5">
      <c r="C1284" s="118"/>
      <c r="D1284" s="118"/>
      <c r="E1284" s="118"/>
    </row>
    <row r="1285" spans="3:5">
      <c r="C1285" s="118"/>
      <c r="D1285" s="118"/>
      <c r="E1285" s="118"/>
    </row>
    <row r="1286" spans="3:5">
      <c r="C1286" s="118"/>
      <c r="D1286" s="118"/>
      <c r="E1286" s="118"/>
    </row>
    <row r="1287" spans="3:5">
      <c r="C1287" s="118"/>
      <c r="D1287" s="118"/>
      <c r="E1287" s="118"/>
    </row>
    <row r="1288" spans="3:5">
      <c r="C1288" s="118"/>
      <c r="D1288" s="118"/>
      <c r="E1288" s="118"/>
    </row>
    <row r="1289" spans="3:5">
      <c r="C1289" s="118"/>
      <c r="D1289" s="118"/>
      <c r="E1289" s="118"/>
    </row>
    <row r="1290" spans="3:5">
      <c r="C1290" s="118"/>
      <c r="D1290" s="118"/>
      <c r="E1290" s="118"/>
    </row>
    <row r="1291" spans="3:5">
      <c r="C1291" s="118"/>
      <c r="D1291" s="118"/>
      <c r="E1291" s="118"/>
    </row>
    <row r="1292" spans="3:5">
      <c r="C1292" s="118"/>
      <c r="D1292" s="118"/>
      <c r="E1292" s="118"/>
    </row>
    <row r="1293" spans="3:5">
      <c r="C1293" s="118"/>
      <c r="D1293" s="118"/>
      <c r="E1293" s="118"/>
    </row>
    <row r="1294" spans="3:5">
      <c r="C1294" s="118"/>
      <c r="D1294" s="118"/>
      <c r="E1294" s="118"/>
    </row>
    <row r="1295" spans="3:5">
      <c r="C1295" s="118"/>
      <c r="D1295" s="118"/>
      <c r="E1295" s="118"/>
    </row>
    <row r="1296" spans="3:5">
      <c r="C1296" s="118"/>
      <c r="D1296" s="118"/>
      <c r="E1296" s="118"/>
    </row>
    <row r="1297" spans="3:5">
      <c r="C1297" s="118"/>
      <c r="D1297" s="118"/>
      <c r="E1297" s="118"/>
    </row>
    <row r="1298" spans="3:5">
      <c r="C1298" s="118"/>
      <c r="D1298" s="118"/>
      <c r="E1298" s="118"/>
    </row>
    <row r="1299" spans="3:5">
      <c r="C1299" s="118"/>
      <c r="D1299" s="118"/>
      <c r="E1299" s="118"/>
    </row>
    <row r="1300" spans="3:5">
      <c r="C1300" s="118"/>
      <c r="D1300" s="118"/>
      <c r="E1300" s="118"/>
    </row>
    <row r="1301" spans="3:5">
      <c r="C1301" s="118"/>
      <c r="D1301" s="118"/>
      <c r="E1301" s="118"/>
    </row>
    <row r="1302" spans="3:5">
      <c r="C1302" s="118"/>
      <c r="D1302" s="118"/>
      <c r="E1302" s="118"/>
    </row>
    <row r="1303" spans="3:5">
      <c r="C1303" s="118"/>
      <c r="D1303" s="118"/>
      <c r="E1303" s="118"/>
    </row>
    <row r="1304" spans="3:5">
      <c r="C1304" s="118"/>
      <c r="D1304" s="118"/>
      <c r="E1304" s="118"/>
    </row>
    <row r="1305" spans="3:5">
      <c r="C1305" s="118"/>
      <c r="D1305" s="118"/>
      <c r="E1305" s="118"/>
    </row>
    <row r="1306" spans="3:5">
      <c r="C1306" s="118"/>
      <c r="D1306" s="118"/>
      <c r="E1306" s="118"/>
    </row>
    <row r="1307" spans="3:5">
      <c r="C1307" s="118"/>
      <c r="D1307" s="118"/>
      <c r="E1307" s="118"/>
    </row>
    <row r="1308" spans="3:5">
      <c r="C1308" s="118"/>
      <c r="D1308" s="118"/>
      <c r="E1308" s="118"/>
    </row>
    <row r="1309" spans="3:5">
      <c r="C1309" s="118"/>
      <c r="D1309" s="118"/>
      <c r="E1309" s="118"/>
    </row>
    <row r="1310" spans="3:5">
      <c r="C1310" s="118"/>
      <c r="D1310" s="118"/>
      <c r="E1310" s="118"/>
    </row>
    <row r="1311" spans="3:5">
      <c r="C1311" s="118"/>
      <c r="D1311" s="118"/>
      <c r="E1311" s="118"/>
    </row>
    <row r="1312" spans="3:5">
      <c r="C1312" s="118"/>
      <c r="D1312" s="118"/>
      <c r="E1312" s="118"/>
    </row>
    <row r="1313" spans="3:5">
      <c r="C1313" s="118"/>
      <c r="D1313" s="118"/>
      <c r="E1313" s="118"/>
    </row>
    <row r="1314" spans="3:5">
      <c r="C1314" s="118"/>
      <c r="D1314" s="118"/>
      <c r="E1314" s="118"/>
    </row>
    <row r="1315" spans="3:5">
      <c r="C1315" s="118"/>
      <c r="D1315" s="118"/>
      <c r="E1315" s="118"/>
    </row>
    <row r="1316" spans="3:5">
      <c r="C1316" s="118"/>
      <c r="D1316" s="118"/>
      <c r="E1316" s="118"/>
    </row>
    <row r="1317" spans="3:5">
      <c r="C1317" s="118"/>
      <c r="D1317" s="118"/>
      <c r="E1317" s="118"/>
    </row>
    <row r="1318" spans="3:5">
      <c r="C1318" s="118"/>
      <c r="D1318" s="118"/>
      <c r="E1318" s="118"/>
    </row>
    <row r="1319" spans="3:5">
      <c r="C1319" s="118"/>
      <c r="D1319" s="118"/>
      <c r="E1319" s="118"/>
    </row>
    <row r="1320" spans="3:5">
      <c r="C1320" s="118"/>
      <c r="D1320" s="118"/>
      <c r="E1320" s="118"/>
    </row>
    <row r="1321" spans="3:5">
      <c r="C1321" s="118"/>
      <c r="D1321" s="118"/>
      <c r="E1321" s="118"/>
    </row>
    <row r="1322" spans="3:5">
      <c r="C1322" s="118"/>
      <c r="D1322" s="118"/>
      <c r="E1322" s="118"/>
    </row>
    <row r="1323" spans="3:5">
      <c r="C1323" s="118"/>
      <c r="D1323" s="118"/>
      <c r="E1323" s="118"/>
    </row>
    <row r="1324" spans="3:5">
      <c r="C1324" s="118"/>
      <c r="D1324" s="118"/>
      <c r="E1324" s="118"/>
    </row>
    <row r="1325" spans="3:5">
      <c r="C1325" s="118"/>
      <c r="D1325" s="118"/>
      <c r="E1325" s="118"/>
    </row>
    <row r="1326" spans="3:5">
      <c r="C1326" s="118"/>
      <c r="D1326" s="118"/>
      <c r="E1326" s="118"/>
    </row>
    <row r="1327" spans="3:5">
      <c r="C1327" s="118"/>
      <c r="D1327" s="118"/>
      <c r="E1327" s="118"/>
    </row>
    <row r="1328" spans="3:5">
      <c r="C1328" s="118"/>
      <c r="D1328" s="118"/>
      <c r="E1328" s="118"/>
    </row>
    <row r="1329" spans="3:5">
      <c r="C1329" s="118"/>
      <c r="D1329" s="118"/>
      <c r="E1329" s="118"/>
    </row>
    <row r="1330" spans="3:5">
      <c r="C1330" s="118"/>
      <c r="D1330" s="118"/>
      <c r="E1330" s="118"/>
    </row>
    <row r="1331" spans="3:5">
      <c r="C1331" s="118"/>
      <c r="D1331" s="118"/>
      <c r="E1331" s="118"/>
    </row>
    <row r="1332" spans="3:5">
      <c r="C1332" s="118"/>
      <c r="D1332" s="118"/>
      <c r="E1332" s="118"/>
    </row>
    <row r="1333" spans="3:5">
      <c r="C1333" s="118"/>
      <c r="D1333" s="118"/>
      <c r="E1333" s="118"/>
    </row>
    <row r="1334" spans="3:5">
      <c r="C1334" s="118"/>
      <c r="D1334" s="118"/>
      <c r="E1334" s="118"/>
    </row>
    <row r="1335" spans="3:5">
      <c r="C1335" s="118"/>
      <c r="D1335" s="118"/>
      <c r="E1335" s="118"/>
    </row>
    <row r="1336" spans="3:5">
      <c r="C1336" s="118"/>
      <c r="D1336" s="118"/>
      <c r="E1336" s="118"/>
    </row>
    <row r="1337" spans="3:5">
      <c r="C1337" s="118"/>
      <c r="D1337" s="118"/>
      <c r="E1337" s="118"/>
    </row>
    <row r="1338" spans="3:5">
      <c r="C1338" s="118"/>
      <c r="D1338" s="118"/>
      <c r="E1338" s="118"/>
    </row>
    <row r="1339" spans="3:5">
      <c r="C1339" s="118"/>
      <c r="D1339" s="118"/>
      <c r="E1339" s="118"/>
    </row>
    <row r="1340" spans="3:5">
      <c r="C1340" s="118"/>
      <c r="D1340" s="118"/>
      <c r="E1340" s="118"/>
    </row>
    <row r="1341" spans="3:5">
      <c r="C1341" s="118"/>
      <c r="D1341" s="118"/>
      <c r="E1341" s="118"/>
    </row>
    <row r="1342" spans="3:5">
      <c r="C1342" s="118"/>
      <c r="D1342" s="118"/>
      <c r="E1342" s="118"/>
    </row>
    <row r="1343" spans="3:5">
      <c r="C1343" s="118"/>
      <c r="D1343" s="118"/>
      <c r="E1343" s="118"/>
    </row>
    <row r="1344" spans="3:5">
      <c r="C1344" s="118"/>
      <c r="D1344" s="118"/>
      <c r="E1344" s="118"/>
    </row>
    <row r="1345" spans="3:5">
      <c r="C1345" s="118"/>
      <c r="D1345" s="118"/>
      <c r="E1345" s="118"/>
    </row>
    <row r="1346" spans="3:5">
      <c r="C1346" s="118"/>
      <c r="D1346" s="118"/>
      <c r="E1346" s="118"/>
    </row>
    <row r="1347" spans="3:5">
      <c r="C1347" s="118"/>
      <c r="D1347" s="118"/>
      <c r="E1347" s="118"/>
    </row>
    <row r="1348" spans="3:5">
      <c r="C1348" s="118"/>
      <c r="D1348" s="118"/>
      <c r="E1348" s="118"/>
    </row>
    <row r="1349" spans="3:5">
      <c r="C1349" s="118"/>
      <c r="D1349" s="118"/>
      <c r="E1349" s="118"/>
    </row>
    <row r="1350" spans="3:5">
      <c r="C1350" s="118"/>
      <c r="D1350" s="118"/>
      <c r="E1350" s="118"/>
    </row>
    <row r="1351" spans="3:5">
      <c r="C1351" s="118"/>
      <c r="D1351" s="118"/>
      <c r="E1351" s="118"/>
    </row>
    <row r="1352" spans="3:5">
      <c r="C1352" s="118"/>
      <c r="D1352" s="118"/>
      <c r="E1352" s="118"/>
    </row>
    <row r="1353" spans="3:5">
      <c r="C1353" s="118"/>
      <c r="D1353" s="118"/>
      <c r="E1353" s="118"/>
    </row>
    <row r="1354" spans="3:5">
      <c r="C1354" s="118"/>
      <c r="D1354" s="118"/>
      <c r="E1354" s="118"/>
    </row>
    <row r="1355" spans="3:5">
      <c r="C1355" s="118"/>
      <c r="D1355" s="118"/>
      <c r="E1355" s="118"/>
    </row>
    <row r="1356" spans="3:5">
      <c r="C1356" s="118"/>
      <c r="D1356" s="118"/>
      <c r="E1356" s="118"/>
    </row>
    <row r="1357" spans="3:5">
      <c r="C1357" s="118"/>
      <c r="D1357" s="118"/>
      <c r="E1357" s="118"/>
    </row>
    <row r="1358" spans="3:5">
      <c r="C1358" s="118"/>
      <c r="D1358" s="118"/>
      <c r="E1358" s="118"/>
    </row>
    <row r="1359" spans="3:5">
      <c r="C1359" s="118"/>
      <c r="D1359" s="118"/>
      <c r="E1359" s="118"/>
    </row>
    <row r="1360" spans="3:5">
      <c r="C1360" s="118"/>
      <c r="D1360" s="118"/>
      <c r="E1360" s="118"/>
    </row>
    <row r="1361" spans="3:5">
      <c r="C1361" s="118"/>
      <c r="D1361" s="118"/>
      <c r="E1361" s="118"/>
    </row>
    <row r="1362" spans="3:5">
      <c r="C1362" s="118"/>
      <c r="D1362" s="118"/>
      <c r="E1362" s="118"/>
    </row>
    <row r="1363" spans="3:5">
      <c r="C1363" s="118"/>
      <c r="D1363" s="118"/>
      <c r="E1363" s="118"/>
    </row>
    <row r="1364" spans="3:5">
      <c r="C1364" s="118"/>
      <c r="D1364" s="118"/>
      <c r="E1364" s="118"/>
    </row>
    <row r="1365" spans="3:5">
      <c r="C1365" s="118"/>
      <c r="D1365" s="118"/>
      <c r="E1365" s="118"/>
    </row>
    <row r="1366" spans="3:5">
      <c r="C1366" s="118"/>
      <c r="D1366" s="118"/>
      <c r="E1366" s="118"/>
    </row>
    <row r="1367" spans="3:5">
      <c r="C1367" s="118"/>
      <c r="D1367" s="118"/>
      <c r="E1367" s="118"/>
    </row>
    <row r="1368" spans="3:5">
      <c r="C1368" s="118"/>
      <c r="D1368" s="118"/>
      <c r="E1368" s="118"/>
    </row>
    <row r="1369" spans="3:5">
      <c r="C1369" s="118"/>
      <c r="D1369" s="118"/>
      <c r="E1369" s="118"/>
    </row>
    <row r="1370" spans="3:5">
      <c r="C1370" s="118"/>
      <c r="D1370" s="118"/>
      <c r="E1370" s="118"/>
    </row>
    <row r="1371" spans="3:5">
      <c r="C1371" s="118"/>
      <c r="D1371" s="118"/>
      <c r="E1371" s="118"/>
    </row>
    <row r="1372" spans="3:5">
      <c r="C1372" s="118"/>
      <c r="D1372" s="118"/>
      <c r="E1372" s="118"/>
    </row>
    <row r="1373" spans="3:5">
      <c r="C1373" s="118"/>
      <c r="D1373" s="118"/>
      <c r="E1373" s="118"/>
    </row>
    <row r="1374" spans="3:5">
      <c r="C1374" s="118"/>
      <c r="D1374" s="118"/>
      <c r="E1374" s="118"/>
    </row>
    <row r="1375" spans="3:5">
      <c r="C1375" s="118"/>
      <c r="D1375" s="118"/>
      <c r="E1375" s="118"/>
    </row>
    <row r="1376" spans="3:5">
      <c r="C1376" s="118"/>
      <c r="D1376" s="118"/>
      <c r="E1376" s="118"/>
    </row>
    <row r="1377" spans="3:5">
      <c r="C1377" s="118"/>
      <c r="D1377" s="118"/>
      <c r="E1377" s="118"/>
    </row>
    <row r="1378" spans="3:5">
      <c r="C1378" s="118"/>
      <c r="D1378" s="118"/>
      <c r="E1378" s="118"/>
    </row>
    <row r="1379" spans="3:5">
      <c r="C1379" s="118"/>
      <c r="D1379" s="118"/>
      <c r="E1379" s="118"/>
    </row>
    <row r="1380" spans="3:5">
      <c r="C1380" s="118"/>
      <c r="D1380" s="118"/>
      <c r="E1380" s="118"/>
    </row>
    <row r="1381" spans="3:5">
      <c r="C1381" s="118"/>
      <c r="D1381" s="118"/>
      <c r="E1381" s="118"/>
    </row>
    <row r="1382" spans="3:5">
      <c r="C1382" s="118"/>
      <c r="D1382" s="118"/>
      <c r="E1382" s="118"/>
    </row>
    <row r="1383" spans="3:5">
      <c r="C1383" s="118"/>
      <c r="D1383" s="118"/>
      <c r="E1383" s="118"/>
    </row>
    <row r="1384" spans="3:5">
      <c r="C1384" s="118"/>
      <c r="D1384" s="118"/>
      <c r="E1384" s="118"/>
    </row>
    <row r="1385" spans="3:5">
      <c r="C1385" s="118"/>
      <c r="D1385" s="118"/>
      <c r="E1385" s="118"/>
    </row>
    <row r="1386" spans="3:5">
      <c r="C1386" s="118"/>
      <c r="D1386" s="118"/>
      <c r="E1386" s="118"/>
    </row>
    <row r="1387" spans="3:5">
      <c r="C1387" s="118"/>
      <c r="D1387" s="118"/>
      <c r="E1387" s="118"/>
    </row>
    <row r="1388" spans="3:5">
      <c r="C1388" s="118"/>
      <c r="D1388" s="118"/>
      <c r="E1388" s="118"/>
    </row>
    <row r="1389" spans="3:5">
      <c r="C1389" s="118"/>
      <c r="D1389" s="118"/>
      <c r="E1389" s="118"/>
    </row>
    <row r="1390" spans="3:5">
      <c r="C1390" s="118"/>
      <c r="D1390" s="118"/>
      <c r="E1390" s="118"/>
    </row>
    <row r="1391" spans="3:5">
      <c r="C1391" s="118"/>
      <c r="D1391" s="118"/>
      <c r="E1391" s="118"/>
    </row>
    <row r="1392" spans="3:5">
      <c r="C1392" s="118"/>
      <c r="D1392" s="118"/>
      <c r="E1392" s="118"/>
    </row>
  </sheetData>
  <mergeCells count="1">
    <mergeCell ref="B3:I3"/>
  </mergeCells>
  <conditionalFormatting sqref="A2:A1048576 F26:K26 J5:M5">
    <cfRule type="containsErrors" dxfId="27" priority="7">
      <formula>ISERROR(A2)</formula>
    </cfRule>
  </conditionalFormatting>
  <conditionalFormatting sqref="L12:L15">
    <cfRule type="containsErrors" dxfId="26" priority="3">
      <formula>ISERROR(L12)</formula>
    </cfRule>
  </conditionalFormatting>
  <conditionalFormatting sqref="L25:M26">
    <cfRule type="containsErrors" dxfId="25" priority="2">
      <formula>ISERROR(L25)</formula>
    </cfRule>
  </conditionalFormatting>
  <conditionalFormatting sqref="L12:L15">
    <cfRule type="containsErrors" dxfId="24" priority="4">
      <formula>ISERROR(L12)</formula>
    </cfRule>
  </conditionalFormatting>
  <conditionalFormatting sqref="A1">
    <cfRule type="containsErrors" dxfId="2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0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30" customWidth="1"/>
    <col min="2" max="2" width="7.7109375" style="31" bestFit="1" customWidth="1"/>
    <col min="3" max="3" width="15.85546875" style="279" bestFit="1" customWidth="1"/>
    <col min="4" max="4" width="14.28515625" style="43" bestFit="1" customWidth="1"/>
    <col min="5" max="5" width="12.28515625" style="43" bestFit="1" customWidth="1"/>
    <col min="6" max="6" width="12.85546875" style="43" bestFit="1" customWidth="1"/>
    <col min="7" max="7" width="14.28515625" style="43" bestFit="1" customWidth="1"/>
    <col min="8" max="8" width="12.28515625" style="43" bestFit="1" customWidth="1"/>
    <col min="9" max="9" width="19.140625" style="43" bestFit="1" customWidth="1"/>
    <col min="10" max="10" width="14.28515625" style="43" bestFit="1" customWidth="1"/>
    <col min="11" max="11" width="13.85546875" style="43" bestFit="1" customWidth="1"/>
    <col min="12" max="16384" width="9.140625" style="30"/>
  </cols>
  <sheetData>
    <row r="1" spans="1:19" s="40" customFormat="1" ht="24.95" customHeight="1">
      <c r="A1" s="1"/>
      <c r="B1" s="105"/>
      <c r="C1" s="91"/>
      <c r="D1" s="92"/>
      <c r="E1" s="92"/>
      <c r="F1" s="92"/>
      <c r="G1" s="92"/>
      <c r="H1" s="92"/>
      <c r="I1" s="92"/>
      <c r="J1" s="92"/>
      <c r="K1" s="92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30"/>
    </row>
    <row r="3" spans="1:19" ht="36" customHeight="1">
      <c r="B3" s="420" t="str">
        <f>Índice!C36</f>
        <v>Gráfico 26 – Resultado Primário no 1º quadrimestre de cada ano – Governo do Espírito Santo, 2015-2019 (em R$ milhões)</v>
      </c>
      <c r="C3" s="420"/>
      <c r="D3" s="420"/>
      <c r="E3" s="420"/>
      <c r="F3" s="420"/>
      <c r="G3" s="420"/>
      <c r="H3" s="420"/>
      <c r="I3" s="420"/>
      <c r="J3" s="73"/>
      <c r="K3" s="73"/>
      <c r="L3" s="39"/>
    </row>
    <row r="5" spans="1:19" ht="57">
      <c r="J5" s="225" t="s">
        <v>352</v>
      </c>
      <c r="K5" s="283" t="s">
        <v>381</v>
      </c>
    </row>
    <row r="6" spans="1:19">
      <c r="J6" s="35" t="s">
        <v>354</v>
      </c>
      <c r="K6" s="285">
        <v>9821054000</v>
      </c>
    </row>
    <row r="7" spans="1:19">
      <c r="J7" s="35" t="s">
        <v>358</v>
      </c>
      <c r="K7" s="285">
        <v>2673532864.7199998</v>
      </c>
    </row>
    <row r="8" spans="1:19">
      <c r="J8" s="35" t="s">
        <v>368</v>
      </c>
      <c r="K8" s="285">
        <v>1794661305.6900001</v>
      </c>
    </row>
    <row r="9" spans="1:19">
      <c r="J9" s="35" t="s">
        <v>357</v>
      </c>
      <c r="K9" s="285">
        <v>1751312860.1099999</v>
      </c>
    </row>
    <row r="10" spans="1:19">
      <c r="J10" s="35" t="s">
        <v>362</v>
      </c>
      <c r="K10" s="285">
        <v>1686929775.24</v>
      </c>
    </row>
    <row r="11" spans="1:19">
      <c r="J11" s="35" t="s">
        <v>107</v>
      </c>
      <c r="K11" s="285">
        <v>1645206465.6400001</v>
      </c>
      <c r="L11" s="32"/>
    </row>
    <row r="12" spans="1:19">
      <c r="J12" s="35" t="s">
        <v>360</v>
      </c>
      <c r="K12" s="285">
        <v>1567128132.02</v>
      </c>
      <c r="L12" s="32"/>
    </row>
    <row r="13" spans="1:19">
      <c r="J13" s="35" t="s">
        <v>365</v>
      </c>
      <c r="K13" s="285">
        <v>1526912032.5999999</v>
      </c>
      <c r="L13" s="32"/>
    </row>
    <row r="14" spans="1:19">
      <c r="J14" s="35" t="s">
        <v>361</v>
      </c>
      <c r="K14" s="285">
        <v>1515749009.6500001</v>
      </c>
      <c r="L14" s="32"/>
    </row>
    <row r="15" spans="1:19">
      <c r="J15" s="35" t="s">
        <v>359</v>
      </c>
      <c r="K15" s="285">
        <v>1424314492.3199999</v>
      </c>
      <c r="L15" s="32"/>
    </row>
    <row r="16" spans="1:19">
      <c r="J16" s="35" t="s">
        <v>370</v>
      </c>
      <c r="K16" s="285">
        <v>1265072876.8399999</v>
      </c>
    </row>
    <row r="17" spans="2:15">
      <c r="J17" s="35" t="s">
        <v>363</v>
      </c>
      <c r="K17" s="285">
        <v>1084837493.6500001</v>
      </c>
    </row>
    <row r="18" spans="2:15">
      <c r="J18" s="35" t="s">
        <v>376</v>
      </c>
      <c r="K18" s="285">
        <v>1043737757.97</v>
      </c>
    </row>
    <row r="19" spans="2:15">
      <c r="J19" s="35" t="s">
        <v>367</v>
      </c>
      <c r="K19" s="285">
        <v>934399913.74000001</v>
      </c>
    </row>
    <row r="20" spans="2:15">
      <c r="J20" s="35" t="s">
        <v>372</v>
      </c>
      <c r="K20" s="285">
        <v>893226189.52999997</v>
      </c>
    </row>
    <row r="21" spans="2:15">
      <c r="J21" s="35" t="s">
        <v>373</v>
      </c>
      <c r="K21" s="285">
        <v>784919214.21000004</v>
      </c>
    </row>
    <row r="22" spans="2:15" s="42" customFormat="1" ht="13.5" customHeight="1">
      <c r="B22" s="124"/>
      <c r="C22" s="280"/>
      <c r="D22" s="128"/>
      <c r="E22" s="128"/>
      <c r="F22" s="128"/>
      <c r="G22" s="128"/>
      <c r="H22" s="128"/>
      <c r="I22" s="128"/>
      <c r="J22" s="35" t="s">
        <v>366</v>
      </c>
      <c r="K22" s="285">
        <v>689422673.03999996</v>
      </c>
    </row>
    <row r="23" spans="2:15" s="42" customFormat="1" ht="10.5" customHeight="1">
      <c r="B23" s="123"/>
      <c r="C23" s="281"/>
      <c r="D23" s="129"/>
      <c r="E23" s="129"/>
      <c r="F23" s="129"/>
      <c r="G23" s="129"/>
      <c r="H23" s="129"/>
      <c r="I23" s="129"/>
      <c r="J23" s="35" t="s">
        <v>371</v>
      </c>
      <c r="K23" s="285">
        <v>617505677</v>
      </c>
    </row>
    <row r="24" spans="2:15">
      <c r="B24" s="88"/>
      <c r="C24" s="282"/>
      <c r="D24" s="273"/>
      <c r="E24" s="273"/>
      <c r="F24" s="273"/>
      <c r="G24" s="130"/>
      <c r="H24" s="130"/>
      <c r="I24" s="130"/>
      <c r="J24" s="35" t="s">
        <v>369</v>
      </c>
      <c r="K24" s="285">
        <v>555599663.85000002</v>
      </c>
    </row>
    <row r="25" spans="2:15">
      <c r="D25" s="90"/>
      <c r="E25" s="90"/>
      <c r="F25" s="90"/>
      <c r="J25" s="35" t="s">
        <v>375</v>
      </c>
      <c r="K25" s="285">
        <v>359912969.97000003</v>
      </c>
      <c r="L25" s="46"/>
      <c r="N25" s="46"/>
      <c r="O25" s="46"/>
    </row>
    <row r="26" spans="2:15">
      <c r="D26" s="224"/>
      <c r="E26" s="224"/>
      <c r="F26" s="224"/>
      <c r="G26" s="224"/>
      <c r="H26" s="224"/>
      <c r="I26" s="224"/>
      <c r="J26" s="35" t="s">
        <v>374</v>
      </c>
      <c r="K26" s="285">
        <v>282571502.87</v>
      </c>
      <c r="L26" s="113"/>
      <c r="N26" s="89" t="s">
        <v>416</v>
      </c>
      <c r="O26" s="89" t="s">
        <v>416</v>
      </c>
    </row>
    <row r="27" spans="2:15">
      <c r="D27" s="274"/>
      <c r="E27" s="274"/>
      <c r="F27" s="274"/>
      <c r="G27" s="274"/>
      <c r="H27" s="274"/>
      <c r="I27" s="274"/>
      <c r="J27" s="35" t="s">
        <v>377</v>
      </c>
      <c r="K27" s="285">
        <v>16510963.529999999</v>
      </c>
      <c r="L27" s="46"/>
      <c r="M27" s="46"/>
      <c r="N27" s="46"/>
      <c r="O27" s="46"/>
    </row>
    <row r="28" spans="2:15">
      <c r="D28" s="274"/>
      <c r="E28" s="274"/>
      <c r="F28" s="274"/>
      <c r="G28" s="274"/>
      <c r="H28" s="274"/>
      <c r="I28" s="274"/>
      <c r="J28" s="35" t="s">
        <v>364</v>
      </c>
      <c r="K28" s="285">
        <v>-228414938.24000001</v>
      </c>
      <c r="L28" s="46"/>
      <c r="M28" s="46"/>
      <c r="N28" s="46"/>
      <c r="O28" s="46"/>
    </row>
    <row r="29" spans="2:15">
      <c r="D29" s="94"/>
      <c r="E29" s="94"/>
      <c r="F29" s="274"/>
      <c r="G29" s="274"/>
      <c r="H29" s="274"/>
      <c r="I29" s="274"/>
      <c r="J29" s="35" t="s">
        <v>355</v>
      </c>
      <c r="K29" s="285">
        <v>-335069511.81999999</v>
      </c>
      <c r="L29" s="46"/>
      <c r="M29" s="46"/>
      <c r="N29" s="46"/>
      <c r="O29" s="46"/>
    </row>
    <row r="30" spans="2:15">
      <c r="D30" s="94"/>
      <c r="E30" s="94"/>
      <c r="F30" s="274"/>
      <c r="G30" s="274"/>
      <c r="H30" s="274"/>
      <c r="I30" s="274"/>
      <c r="J30" s="35" t="s">
        <v>378</v>
      </c>
      <c r="K30" s="285">
        <v>-1263982043.8800001</v>
      </c>
      <c r="L30" s="46"/>
      <c r="M30" s="46"/>
      <c r="N30" s="46"/>
      <c r="O30" s="46"/>
    </row>
    <row r="31" spans="2:15">
      <c r="D31" s="94"/>
      <c r="E31" s="94"/>
      <c r="F31" s="274"/>
      <c r="G31" s="274"/>
      <c r="H31" s="274"/>
      <c r="I31" s="274"/>
      <c r="J31" s="35" t="s">
        <v>356</v>
      </c>
      <c r="K31" s="285">
        <v>-3974190893</v>
      </c>
    </row>
    <row r="32" spans="2:15">
      <c r="D32" s="94"/>
      <c r="E32" s="94"/>
      <c r="F32" s="274"/>
      <c r="G32" s="274"/>
      <c r="H32" s="274"/>
      <c r="I32" s="274"/>
      <c r="J32" s="35"/>
      <c r="K32" s="275"/>
    </row>
    <row r="33" spans="4:16">
      <c r="D33" s="94"/>
      <c r="E33" s="94"/>
      <c r="F33" s="274"/>
      <c r="G33" s="274"/>
      <c r="H33" s="274"/>
      <c r="I33" s="274"/>
      <c r="J33" s="35"/>
      <c r="K33" s="275"/>
    </row>
    <row r="34" spans="4:16">
      <c r="D34" s="94"/>
      <c r="E34" s="94"/>
      <c r="F34" s="274"/>
      <c r="G34" s="274"/>
      <c r="H34" s="274"/>
      <c r="I34" s="274"/>
      <c r="J34" s="35"/>
      <c r="K34" s="275"/>
    </row>
    <row r="35" spans="4:16" ht="24.75" customHeight="1">
      <c r="D35" s="94"/>
      <c r="E35" s="94"/>
      <c r="F35" s="274"/>
      <c r="G35" s="274"/>
      <c r="H35" s="274"/>
      <c r="I35" s="274"/>
      <c r="J35" s="447" t="s">
        <v>382</v>
      </c>
      <c r="K35" s="447"/>
      <c r="L35" s="447"/>
      <c r="M35" s="447"/>
      <c r="N35" s="447"/>
      <c r="O35" s="447"/>
      <c r="P35" s="447"/>
    </row>
    <row r="36" spans="4:16">
      <c r="D36" s="94"/>
      <c r="E36" s="94"/>
      <c r="F36" s="274"/>
      <c r="G36" s="274"/>
      <c r="H36" s="274"/>
      <c r="I36" s="274"/>
      <c r="J36" s="421" t="s">
        <v>380</v>
      </c>
      <c r="K36" s="421"/>
      <c r="L36" s="421"/>
      <c r="M36" s="421"/>
      <c r="N36" s="421"/>
      <c r="O36" s="421"/>
      <c r="P36" s="421"/>
    </row>
    <row r="37" spans="4:16" ht="16.5">
      <c r="D37" s="94"/>
      <c r="E37" s="94"/>
      <c r="F37" s="274"/>
      <c r="G37" s="274"/>
      <c r="H37" s="274"/>
      <c r="I37" s="274"/>
      <c r="J37" s="385" t="s">
        <v>421</v>
      </c>
      <c r="K37" s="386"/>
      <c r="L37" s="387"/>
      <c r="M37" s="387"/>
      <c r="N37" s="387"/>
      <c r="O37" s="387"/>
      <c r="P37" s="387"/>
    </row>
    <row r="38" spans="4:16">
      <c r="D38" s="94"/>
      <c r="E38" s="94"/>
      <c r="F38" s="274"/>
      <c r="G38" s="274"/>
      <c r="H38" s="274"/>
      <c r="I38" s="274"/>
      <c r="J38" s="35"/>
      <c r="K38" s="275"/>
    </row>
    <row r="39" spans="4:16">
      <c r="D39" s="94"/>
      <c r="E39" s="94"/>
      <c r="F39" s="274"/>
      <c r="G39" s="274"/>
      <c r="H39" s="274"/>
      <c r="I39" s="274"/>
      <c r="J39" s="274"/>
      <c r="K39" s="274"/>
    </row>
    <row r="40" spans="4:16">
      <c r="D40" s="94"/>
      <c r="E40" s="94"/>
      <c r="F40" s="274"/>
      <c r="G40" s="274"/>
      <c r="H40" s="274"/>
      <c r="I40" s="274"/>
      <c r="J40" s="274"/>
      <c r="K40" s="274"/>
    </row>
    <row r="41" spans="4:16">
      <c r="D41" s="94"/>
      <c r="E41" s="94"/>
      <c r="F41" s="274"/>
      <c r="G41" s="274"/>
      <c r="H41" s="274"/>
      <c r="I41" s="274"/>
      <c r="J41" s="274"/>
      <c r="K41" s="274"/>
    </row>
    <row r="42" spans="4:16">
      <c r="D42" s="94"/>
      <c r="E42" s="94"/>
      <c r="F42" s="274"/>
      <c r="G42" s="274"/>
      <c r="H42" s="274"/>
      <c r="I42" s="274"/>
      <c r="J42" s="274"/>
      <c r="K42" s="274"/>
    </row>
    <row r="43" spans="4:16">
      <c r="D43" s="94"/>
      <c r="E43" s="94"/>
      <c r="F43" s="274"/>
      <c r="G43" s="274"/>
      <c r="H43" s="274"/>
      <c r="I43" s="274"/>
      <c r="J43" s="274"/>
      <c r="K43" s="274"/>
    </row>
    <row r="44" spans="4:16">
      <c r="D44" s="94"/>
      <c r="E44" s="94"/>
      <c r="F44" s="274"/>
      <c r="G44" s="274"/>
      <c r="H44" s="274"/>
      <c r="I44" s="274"/>
      <c r="J44" s="274"/>
      <c r="K44" s="274"/>
    </row>
    <row r="45" spans="4:16">
      <c r="D45" s="94"/>
      <c r="E45" s="94"/>
      <c r="F45" s="274"/>
      <c r="G45" s="274"/>
      <c r="H45" s="274"/>
      <c r="I45" s="274"/>
      <c r="J45" s="274"/>
      <c r="K45" s="274"/>
    </row>
    <row r="46" spans="4:16">
      <c r="D46" s="94"/>
      <c r="E46" s="94"/>
      <c r="F46" s="274"/>
      <c r="G46" s="274"/>
      <c r="H46" s="274"/>
      <c r="I46" s="274"/>
      <c r="J46" s="274"/>
      <c r="K46" s="274"/>
    </row>
    <row r="47" spans="4:16">
      <c r="D47" s="94"/>
      <c r="E47" s="94"/>
      <c r="F47" s="274"/>
      <c r="G47" s="274"/>
      <c r="H47" s="274"/>
      <c r="I47" s="274"/>
      <c r="J47" s="274"/>
      <c r="K47" s="274"/>
    </row>
    <row r="48" spans="4:16">
      <c r="D48" s="94"/>
      <c r="E48" s="94"/>
      <c r="F48" s="274"/>
      <c r="G48" s="274"/>
      <c r="H48" s="274"/>
      <c r="I48" s="274"/>
      <c r="J48" s="274"/>
      <c r="K48" s="274"/>
    </row>
    <row r="49" spans="2:11">
      <c r="D49" s="94"/>
      <c r="E49" s="94"/>
      <c r="F49" s="274"/>
      <c r="G49" s="274"/>
      <c r="H49" s="274"/>
      <c r="I49" s="274"/>
      <c r="J49" s="274"/>
      <c r="K49" s="274"/>
    </row>
    <row r="50" spans="2:11">
      <c r="D50" s="94"/>
      <c r="E50" s="94"/>
      <c r="F50" s="274"/>
      <c r="G50" s="274"/>
      <c r="H50" s="274"/>
      <c r="I50" s="274"/>
      <c r="J50" s="274"/>
      <c r="K50" s="274"/>
    </row>
    <row r="51" spans="2:11">
      <c r="D51" s="94"/>
      <c r="E51" s="94"/>
      <c r="F51" s="274"/>
      <c r="G51" s="274"/>
      <c r="H51" s="274"/>
      <c r="I51" s="274"/>
      <c r="J51" s="274"/>
      <c r="K51" s="274"/>
    </row>
    <row r="52" spans="2:11">
      <c r="D52" s="94"/>
      <c r="E52" s="94"/>
      <c r="F52" s="274"/>
      <c r="G52" s="274"/>
      <c r="H52" s="274"/>
      <c r="I52" s="274"/>
      <c r="J52" s="274"/>
      <c r="K52" s="274"/>
    </row>
    <row r="53" spans="2:11">
      <c r="D53" s="94"/>
      <c r="E53" s="94"/>
      <c r="F53" s="274"/>
      <c r="G53" s="274"/>
      <c r="H53" s="274"/>
      <c r="I53" s="274"/>
      <c r="J53" s="274"/>
      <c r="K53" s="274"/>
    </row>
    <row r="54" spans="2:11">
      <c r="D54" s="94"/>
      <c r="E54" s="94"/>
      <c r="F54" s="274"/>
      <c r="G54" s="274"/>
      <c r="H54" s="274"/>
      <c r="I54" s="274"/>
      <c r="J54" s="274"/>
      <c r="K54" s="274"/>
    </row>
    <row r="55" spans="2:11">
      <c r="D55" s="94"/>
      <c r="E55" s="94"/>
      <c r="F55" s="274"/>
      <c r="G55" s="274"/>
      <c r="H55" s="274"/>
      <c r="I55" s="274"/>
      <c r="J55" s="274"/>
      <c r="K55" s="274"/>
    </row>
    <row r="56" spans="2:11">
      <c r="D56" s="94"/>
      <c r="E56" s="94"/>
      <c r="F56" s="274"/>
      <c r="G56" s="274"/>
      <c r="H56" s="274"/>
      <c r="I56" s="274"/>
      <c r="J56" s="274"/>
      <c r="K56" s="274"/>
    </row>
    <row r="57" spans="2:11">
      <c r="D57" s="94"/>
      <c r="E57" s="94"/>
      <c r="F57" s="274"/>
      <c r="G57" s="274"/>
      <c r="H57" s="274"/>
      <c r="I57" s="274"/>
      <c r="J57" s="274"/>
      <c r="K57" s="274"/>
    </row>
    <row r="58" spans="2:11">
      <c r="D58" s="94"/>
      <c r="E58" s="94"/>
      <c r="F58" s="274"/>
      <c r="G58" s="274"/>
      <c r="H58" s="274"/>
      <c r="I58" s="274"/>
      <c r="J58" s="274"/>
      <c r="K58" s="274"/>
    </row>
    <row r="59" spans="2:11">
      <c r="D59" s="94"/>
      <c r="E59" s="94"/>
      <c r="F59" s="274"/>
      <c r="G59" s="274"/>
      <c r="H59" s="274"/>
      <c r="I59" s="274"/>
      <c r="J59" s="274"/>
      <c r="K59" s="274"/>
    </row>
    <row r="60" spans="2:11">
      <c r="B60" s="35"/>
      <c r="C60" s="275"/>
      <c r="D60" s="94"/>
      <c r="E60" s="94"/>
      <c r="F60" s="274"/>
      <c r="G60" s="274"/>
      <c r="H60" s="274"/>
      <c r="I60" s="274"/>
      <c r="J60" s="274"/>
      <c r="K60" s="274"/>
    </row>
    <row r="61" spans="2:11">
      <c r="B61" s="35"/>
      <c r="C61" s="275"/>
      <c r="D61" s="94"/>
      <c r="E61" s="94"/>
      <c r="F61" s="274"/>
      <c r="G61" s="274"/>
      <c r="H61" s="274"/>
      <c r="I61" s="274"/>
      <c r="J61" s="274"/>
      <c r="K61" s="274"/>
    </row>
    <row r="62" spans="2:11">
      <c r="B62" s="35"/>
      <c r="C62" s="275"/>
      <c r="D62" s="94"/>
      <c r="E62" s="94"/>
      <c r="F62" s="274"/>
      <c r="G62" s="274"/>
      <c r="H62" s="274"/>
      <c r="I62" s="274"/>
      <c r="J62" s="274"/>
      <c r="K62" s="274"/>
    </row>
    <row r="63" spans="2:11">
      <c r="B63" s="35"/>
      <c r="C63" s="275"/>
      <c r="D63" s="94"/>
      <c r="E63" s="94"/>
      <c r="F63" s="274"/>
      <c r="G63" s="274"/>
      <c r="H63" s="274"/>
      <c r="I63" s="274"/>
      <c r="J63" s="274"/>
      <c r="K63" s="274"/>
    </row>
    <row r="64" spans="2:11">
      <c r="B64" s="35"/>
      <c r="C64" s="275"/>
      <c r="D64" s="94"/>
      <c r="E64" s="94"/>
      <c r="F64" s="274"/>
      <c r="G64" s="274"/>
      <c r="H64" s="274"/>
      <c r="I64" s="274"/>
      <c r="J64" s="274"/>
      <c r="K64" s="274"/>
    </row>
    <row r="65" spans="2:11">
      <c r="B65" s="35"/>
      <c r="C65" s="275"/>
      <c r="D65" s="94"/>
      <c r="E65" s="94"/>
      <c r="F65" s="274"/>
      <c r="G65" s="274"/>
      <c r="H65" s="274"/>
      <c r="I65" s="274"/>
      <c r="J65" s="274"/>
      <c r="K65" s="274"/>
    </row>
    <row r="66" spans="2:11">
      <c r="B66" s="35"/>
      <c r="C66" s="275"/>
      <c r="D66" s="94"/>
      <c r="E66" s="94"/>
      <c r="F66" s="274"/>
      <c r="G66" s="274"/>
      <c r="H66" s="274"/>
      <c r="I66" s="274"/>
      <c r="J66" s="274"/>
      <c r="K66" s="274"/>
    </row>
    <row r="67" spans="2:11">
      <c r="B67" s="35"/>
      <c r="C67" s="275"/>
      <c r="D67" s="94"/>
      <c r="E67" s="94"/>
      <c r="F67" s="274"/>
      <c r="G67" s="274"/>
      <c r="H67" s="274"/>
      <c r="I67" s="274"/>
      <c r="J67" s="274"/>
      <c r="K67" s="274"/>
    </row>
    <row r="68" spans="2:11">
      <c r="B68" s="35"/>
      <c r="C68" s="275"/>
      <c r="D68" s="94"/>
      <c r="E68" s="94"/>
      <c r="F68" s="274"/>
      <c r="G68" s="274"/>
      <c r="H68" s="274"/>
      <c r="I68" s="274"/>
      <c r="J68" s="274"/>
      <c r="K68" s="274"/>
    </row>
    <row r="69" spans="2:11">
      <c r="B69" s="35"/>
      <c r="C69" s="275"/>
      <c r="D69" s="94"/>
      <c r="E69" s="94"/>
      <c r="F69" s="274"/>
      <c r="G69" s="274"/>
      <c r="H69" s="274"/>
      <c r="I69" s="274"/>
      <c r="J69" s="274"/>
      <c r="K69" s="274"/>
    </row>
    <row r="70" spans="2:11">
      <c r="B70" s="35"/>
      <c r="C70" s="275"/>
      <c r="D70" s="94"/>
      <c r="E70" s="94"/>
      <c r="F70" s="274"/>
      <c r="G70" s="274"/>
      <c r="H70" s="274"/>
      <c r="I70" s="274"/>
      <c r="J70" s="274"/>
      <c r="K70" s="274"/>
    </row>
    <row r="71" spans="2:11">
      <c r="B71" s="35"/>
      <c r="C71" s="275"/>
      <c r="D71" s="94"/>
      <c r="E71" s="94"/>
      <c r="F71" s="274"/>
      <c r="G71" s="274"/>
      <c r="H71" s="274"/>
      <c r="I71" s="274"/>
      <c r="J71" s="274"/>
      <c r="K71" s="274"/>
    </row>
    <row r="72" spans="2:11">
      <c r="B72" s="35"/>
      <c r="C72" s="275"/>
      <c r="D72" s="94"/>
      <c r="E72" s="94"/>
      <c r="F72" s="274"/>
      <c r="G72" s="274"/>
      <c r="H72" s="274"/>
      <c r="I72" s="274"/>
      <c r="J72" s="274"/>
      <c r="K72" s="274"/>
    </row>
    <row r="73" spans="2:11">
      <c r="B73" s="35"/>
      <c r="C73" s="275"/>
      <c r="D73" s="94"/>
      <c r="E73" s="94"/>
      <c r="F73" s="274"/>
      <c r="G73" s="274"/>
      <c r="H73" s="274"/>
      <c r="I73" s="274"/>
      <c r="J73" s="274"/>
      <c r="K73" s="274"/>
    </row>
    <row r="74" spans="2:11">
      <c r="B74" s="35"/>
      <c r="C74" s="275"/>
      <c r="D74" s="94"/>
      <c r="E74" s="94"/>
      <c r="F74" s="274"/>
      <c r="G74" s="274"/>
      <c r="H74" s="274"/>
      <c r="I74" s="274"/>
      <c r="J74" s="274"/>
      <c r="K74" s="274"/>
    </row>
    <row r="75" spans="2:11">
      <c r="B75" s="35"/>
      <c r="C75" s="275"/>
      <c r="D75" s="94"/>
      <c r="E75" s="94"/>
      <c r="F75" s="274"/>
      <c r="G75" s="274"/>
      <c r="H75" s="274"/>
      <c r="I75" s="274"/>
      <c r="J75" s="274"/>
      <c r="K75" s="274"/>
    </row>
    <row r="76" spans="2:11">
      <c r="B76" s="35"/>
      <c r="C76" s="275"/>
      <c r="D76" s="94"/>
      <c r="E76" s="94"/>
      <c r="F76" s="274"/>
      <c r="G76" s="274"/>
      <c r="H76" s="274"/>
      <c r="I76" s="274"/>
      <c r="J76" s="274"/>
      <c r="K76" s="274"/>
    </row>
    <row r="77" spans="2:11">
      <c r="B77" s="35"/>
      <c r="C77" s="275"/>
      <c r="D77" s="94"/>
      <c r="E77" s="94"/>
      <c r="F77" s="274"/>
      <c r="G77" s="274"/>
      <c r="H77" s="274"/>
      <c r="I77" s="274"/>
      <c r="J77" s="274"/>
      <c r="K77" s="274"/>
    </row>
    <row r="78" spans="2:11">
      <c r="B78" s="35"/>
      <c r="C78" s="275"/>
      <c r="D78" s="94"/>
      <c r="E78" s="94"/>
      <c r="F78" s="274"/>
      <c r="G78" s="274"/>
      <c r="H78" s="274"/>
      <c r="I78" s="274"/>
      <c r="J78" s="274"/>
      <c r="K78" s="274"/>
    </row>
    <row r="79" spans="2:11">
      <c r="B79" s="35"/>
      <c r="C79" s="275"/>
      <c r="D79" s="94"/>
      <c r="E79" s="94"/>
      <c r="F79" s="274"/>
      <c r="G79" s="274"/>
      <c r="H79" s="274"/>
      <c r="I79" s="274"/>
      <c r="J79" s="274"/>
      <c r="K79" s="274"/>
    </row>
    <row r="80" spans="2:11">
      <c r="B80" s="35"/>
      <c r="C80" s="275"/>
      <c r="D80" s="94"/>
      <c r="E80" s="94"/>
      <c r="F80" s="274"/>
      <c r="G80" s="274"/>
      <c r="H80" s="274"/>
      <c r="I80" s="274"/>
      <c r="J80" s="274"/>
      <c r="K80" s="274"/>
    </row>
    <row r="81" spans="2:11">
      <c r="B81" s="35"/>
      <c r="C81" s="275"/>
      <c r="D81" s="94"/>
      <c r="E81" s="94"/>
      <c r="F81" s="274"/>
      <c r="G81" s="274"/>
      <c r="H81" s="274"/>
      <c r="I81" s="274"/>
      <c r="J81" s="274"/>
      <c r="K81" s="274"/>
    </row>
    <row r="82" spans="2:11">
      <c r="B82" s="35"/>
      <c r="C82" s="275"/>
      <c r="D82" s="94"/>
      <c r="E82" s="94"/>
      <c r="F82" s="274"/>
      <c r="G82" s="274"/>
      <c r="H82" s="274"/>
      <c r="I82" s="274"/>
      <c r="J82" s="274"/>
      <c r="K82" s="274"/>
    </row>
    <row r="83" spans="2:11">
      <c r="B83" s="35"/>
      <c r="C83" s="275"/>
      <c r="D83" s="94"/>
      <c r="E83" s="94"/>
      <c r="F83" s="274"/>
      <c r="G83" s="274"/>
      <c r="H83" s="274"/>
      <c r="I83" s="274"/>
      <c r="J83" s="274"/>
      <c r="K83" s="274"/>
    </row>
    <row r="84" spans="2:11">
      <c r="B84" s="35"/>
      <c r="C84" s="275"/>
      <c r="D84" s="94"/>
      <c r="E84" s="94"/>
      <c r="F84" s="274"/>
      <c r="G84" s="274"/>
      <c r="H84" s="274"/>
      <c r="I84" s="274"/>
      <c r="J84" s="274"/>
      <c r="K84" s="274"/>
    </row>
    <row r="85" spans="2:11">
      <c r="B85" s="35"/>
      <c r="C85" s="275"/>
      <c r="D85" s="94"/>
      <c r="E85" s="94"/>
      <c r="F85" s="274"/>
      <c r="G85" s="274"/>
      <c r="H85" s="274"/>
      <c r="I85" s="274"/>
      <c r="J85" s="274"/>
      <c r="K85" s="274"/>
    </row>
    <row r="86" spans="2:11">
      <c r="B86" s="35"/>
      <c r="C86" s="275"/>
      <c r="D86" s="94"/>
      <c r="E86" s="94"/>
      <c r="F86" s="274"/>
      <c r="G86" s="274"/>
      <c r="H86" s="274"/>
      <c r="I86" s="274"/>
      <c r="J86" s="274"/>
      <c r="K86" s="274"/>
    </row>
    <row r="87" spans="2:11">
      <c r="B87" s="35"/>
      <c r="C87" s="275"/>
      <c r="D87" s="94"/>
      <c r="E87" s="94"/>
      <c r="F87" s="274"/>
      <c r="G87" s="274"/>
      <c r="H87" s="274"/>
      <c r="I87" s="274"/>
      <c r="J87" s="274"/>
      <c r="K87" s="274"/>
    </row>
    <row r="88" spans="2:11">
      <c r="B88" s="35"/>
      <c r="C88" s="275"/>
      <c r="D88" s="94"/>
      <c r="E88" s="94"/>
      <c r="F88" s="274"/>
      <c r="G88" s="274"/>
      <c r="H88" s="274"/>
      <c r="I88" s="274"/>
      <c r="J88" s="274"/>
      <c r="K88" s="274"/>
    </row>
    <row r="89" spans="2:11">
      <c r="B89" s="35"/>
      <c r="C89" s="275"/>
      <c r="D89" s="94"/>
      <c r="E89" s="94"/>
      <c r="F89" s="274"/>
      <c r="G89" s="274"/>
      <c r="H89" s="274"/>
      <c r="I89" s="274"/>
      <c r="J89" s="274"/>
      <c r="K89" s="274"/>
    </row>
    <row r="90" spans="2:11">
      <c r="B90" s="35"/>
      <c r="C90" s="275"/>
      <c r="D90" s="94"/>
      <c r="E90" s="94"/>
      <c r="F90" s="274"/>
      <c r="G90" s="274"/>
      <c r="H90" s="274"/>
      <c r="I90" s="274"/>
      <c r="J90" s="274"/>
      <c r="K90" s="274"/>
    </row>
    <row r="91" spans="2:11">
      <c r="B91" s="35"/>
      <c r="C91" s="275"/>
      <c r="D91" s="94"/>
      <c r="E91" s="94"/>
      <c r="F91" s="274"/>
      <c r="G91" s="274"/>
      <c r="H91" s="274"/>
      <c r="I91" s="274"/>
      <c r="J91" s="274"/>
      <c r="K91" s="274"/>
    </row>
    <row r="92" spans="2:11">
      <c r="B92" s="35"/>
      <c r="C92" s="275"/>
      <c r="D92" s="94"/>
      <c r="E92" s="94"/>
      <c r="F92" s="274"/>
      <c r="G92" s="274"/>
      <c r="H92" s="274"/>
      <c r="I92" s="274"/>
      <c r="J92" s="274"/>
      <c r="K92" s="274"/>
    </row>
    <row r="93" spans="2:11">
      <c r="B93" s="35"/>
      <c r="C93" s="275"/>
      <c r="D93" s="94"/>
      <c r="E93" s="94"/>
      <c r="F93" s="274"/>
      <c r="G93" s="274"/>
      <c r="H93" s="274"/>
      <c r="I93" s="274"/>
      <c r="J93" s="274"/>
      <c r="K93" s="274"/>
    </row>
    <row r="94" spans="2:11">
      <c r="B94" s="35"/>
      <c r="C94" s="275"/>
      <c r="D94" s="94"/>
      <c r="E94" s="94"/>
      <c r="F94" s="274"/>
      <c r="G94" s="274"/>
      <c r="H94" s="274"/>
      <c r="I94" s="274"/>
      <c r="J94" s="274"/>
      <c r="K94" s="274"/>
    </row>
    <row r="95" spans="2:11">
      <c r="B95" s="35"/>
      <c r="C95" s="275"/>
      <c r="D95" s="94"/>
      <c r="E95" s="94"/>
      <c r="F95" s="274"/>
      <c r="G95" s="274"/>
      <c r="H95" s="274"/>
      <c r="I95" s="274"/>
      <c r="J95" s="274"/>
      <c r="K95" s="274"/>
    </row>
    <row r="96" spans="2:11">
      <c r="B96" s="35"/>
      <c r="C96" s="275"/>
      <c r="D96" s="94"/>
      <c r="E96" s="94"/>
      <c r="F96" s="274"/>
      <c r="G96" s="274"/>
      <c r="H96" s="274"/>
      <c r="I96" s="274"/>
      <c r="J96" s="274"/>
      <c r="K96" s="274"/>
    </row>
    <row r="97" spans="2:11">
      <c r="B97" s="35"/>
      <c r="C97" s="275"/>
      <c r="D97" s="94"/>
      <c r="E97" s="94"/>
      <c r="F97" s="274"/>
      <c r="G97" s="274"/>
      <c r="H97" s="274"/>
      <c r="I97" s="274"/>
      <c r="J97" s="274"/>
      <c r="K97" s="274"/>
    </row>
    <row r="98" spans="2:11">
      <c r="B98" s="35"/>
      <c r="C98" s="275"/>
      <c r="D98" s="94"/>
      <c r="E98" s="94"/>
      <c r="F98" s="274"/>
      <c r="G98" s="274"/>
      <c r="H98" s="274"/>
      <c r="I98" s="274"/>
      <c r="J98" s="274"/>
      <c r="K98" s="274"/>
    </row>
    <row r="99" spans="2:11">
      <c r="B99" s="35"/>
      <c r="C99" s="275"/>
      <c r="D99" s="94"/>
      <c r="E99" s="94"/>
      <c r="F99" s="274"/>
      <c r="G99" s="274"/>
      <c r="H99" s="274"/>
      <c r="I99" s="274"/>
      <c r="J99" s="274"/>
      <c r="K99" s="274"/>
    </row>
    <row r="100" spans="2:11">
      <c r="B100" s="35"/>
      <c r="C100" s="275"/>
      <c r="D100" s="94"/>
      <c r="E100" s="94"/>
      <c r="F100" s="274"/>
      <c r="G100" s="274"/>
      <c r="H100" s="274"/>
      <c r="I100" s="274"/>
      <c r="J100" s="274"/>
      <c r="K100" s="274"/>
    </row>
    <row r="101" spans="2:11">
      <c r="B101" s="35"/>
      <c r="C101" s="275"/>
      <c r="D101" s="94"/>
      <c r="E101" s="94"/>
      <c r="F101" s="274"/>
      <c r="G101" s="274"/>
      <c r="H101" s="274"/>
      <c r="I101" s="274"/>
      <c r="J101" s="274"/>
      <c r="K101" s="274"/>
    </row>
    <row r="102" spans="2:11">
      <c r="B102" s="35"/>
      <c r="C102" s="275"/>
      <c r="D102" s="94"/>
      <c r="E102" s="94"/>
      <c r="F102" s="274"/>
      <c r="G102" s="274"/>
      <c r="H102" s="274"/>
      <c r="I102" s="274"/>
      <c r="J102" s="274"/>
      <c r="K102" s="274"/>
    </row>
    <row r="103" spans="2:11">
      <c r="B103" s="35"/>
      <c r="C103" s="275"/>
      <c r="D103" s="94"/>
      <c r="E103" s="94"/>
      <c r="F103" s="274"/>
      <c r="G103" s="274"/>
      <c r="H103" s="274"/>
      <c r="I103" s="274"/>
      <c r="J103" s="274"/>
      <c r="K103" s="274"/>
    </row>
    <row r="104" spans="2:11">
      <c r="B104" s="35"/>
      <c r="C104" s="275"/>
      <c r="D104" s="94"/>
      <c r="E104" s="94"/>
      <c r="F104" s="274"/>
      <c r="G104" s="274"/>
      <c r="H104" s="274"/>
      <c r="I104" s="274"/>
      <c r="J104" s="274"/>
      <c r="K104" s="274"/>
    </row>
    <row r="105" spans="2:11">
      <c r="B105" s="35"/>
      <c r="C105" s="275"/>
      <c r="D105" s="94"/>
      <c r="E105" s="94"/>
      <c r="F105" s="274"/>
      <c r="G105" s="274"/>
      <c r="H105" s="274"/>
      <c r="I105" s="274"/>
      <c r="J105" s="274"/>
      <c r="K105" s="274"/>
    </row>
    <row r="106" spans="2:11">
      <c r="B106" s="35"/>
      <c r="C106" s="275"/>
      <c r="D106" s="94"/>
      <c r="E106" s="94"/>
      <c r="F106" s="274"/>
      <c r="G106" s="274"/>
      <c r="H106" s="274"/>
      <c r="I106" s="274"/>
      <c r="J106" s="274"/>
      <c r="K106" s="274"/>
    </row>
    <row r="107" spans="2:11">
      <c r="B107" s="35"/>
      <c r="C107" s="275"/>
      <c r="D107" s="94"/>
      <c r="E107" s="94"/>
      <c r="F107" s="274"/>
      <c r="G107" s="274"/>
      <c r="H107" s="274"/>
      <c r="I107" s="274"/>
      <c r="J107" s="274"/>
      <c r="K107" s="274"/>
    </row>
    <row r="108" spans="2:11">
      <c r="B108" s="35"/>
      <c r="C108" s="275"/>
      <c r="D108" s="94"/>
      <c r="E108" s="94"/>
      <c r="F108" s="274"/>
      <c r="G108" s="274"/>
      <c r="H108" s="274"/>
      <c r="I108" s="274"/>
      <c r="J108" s="274"/>
      <c r="K108" s="274"/>
    </row>
    <row r="109" spans="2:11">
      <c r="B109" s="35"/>
      <c r="C109" s="275"/>
      <c r="D109" s="94"/>
      <c r="E109" s="94"/>
      <c r="F109" s="274"/>
      <c r="G109" s="274"/>
      <c r="H109" s="274"/>
      <c r="I109" s="274"/>
      <c r="J109" s="274"/>
      <c r="K109" s="274"/>
    </row>
    <row r="110" spans="2:11">
      <c r="B110" s="35"/>
      <c r="C110" s="275"/>
      <c r="D110" s="94"/>
      <c r="E110" s="94"/>
      <c r="F110" s="274"/>
      <c r="G110" s="274"/>
      <c r="H110" s="274"/>
      <c r="I110" s="274"/>
      <c r="J110" s="274"/>
      <c r="K110" s="274"/>
    </row>
    <row r="111" spans="2:11">
      <c r="B111" s="35"/>
      <c r="C111" s="275"/>
      <c r="D111" s="94"/>
      <c r="E111" s="94"/>
      <c r="F111" s="274"/>
      <c r="G111" s="274"/>
      <c r="H111" s="274"/>
      <c r="I111" s="274"/>
      <c r="J111" s="274"/>
      <c r="K111" s="274"/>
    </row>
    <row r="112" spans="2:11">
      <c r="B112" s="35"/>
      <c r="C112" s="275"/>
      <c r="D112" s="94"/>
      <c r="E112" s="94"/>
      <c r="F112" s="274"/>
      <c r="G112" s="274"/>
      <c r="H112" s="274"/>
      <c r="I112" s="274"/>
      <c r="J112" s="274"/>
      <c r="K112" s="274"/>
    </row>
    <row r="113" spans="2:11">
      <c r="B113" s="35"/>
      <c r="C113" s="275"/>
      <c r="D113" s="94"/>
      <c r="E113" s="94"/>
      <c r="F113" s="274"/>
      <c r="G113" s="274"/>
      <c r="H113" s="274"/>
      <c r="I113" s="274"/>
      <c r="J113" s="274"/>
      <c r="K113" s="274"/>
    </row>
    <row r="114" spans="2:11">
      <c r="B114" s="35"/>
      <c r="C114" s="275"/>
      <c r="D114" s="94"/>
      <c r="E114" s="94"/>
      <c r="F114" s="274"/>
      <c r="G114" s="274"/>
      <c r="H114" s="274"/>
      <c r="I114" s="274"/>
      <c r="J114" s="274"/>
      <c r="K114" s="274"/>
    </row>
    <row r="115" spans="2:11">
      <c r="B115" s="35"/>
      <c r="C115" s="275"/>
      <c r="D115" s="94"/>
      <c r="E115" s="94"/>
      <c r="F115" s="274"/>
      <c r="G115" s="274"/>
      <c r="H115" s="274"/>
      <c r="I115" s="274"/>
      <c r="J115" s="274"/>
      <c r="K115" s="274"/>
    </row>
    <row r="116" spans="2:11">
      <c r="B116" s="35"/>
      <c r="C116" s="275"/>
      <c r="D116" s="94"/>
      <c r="E116" s="94"/>
      <c r="F116" s="274"/>
      <c r="G116" s="274"/>
      <c r="H116" s="274"/>
      <c r="I116" s="274"/>
      <c r="J116" s="274"/>
      <c r="K116" s="274"/>
    </row>
    <row r="117" spans="2:11">
      <c r="B117" s="35"/>
      <c r="C117" s="275"/>
      <c r="D117" s="94"/>
      <c r="E117" s="94"/>
      <c r="F117" s="274"/>
      <c r="G117" s="274"/>
      <c r="H117" s="274"/>
      <c r="I117" s="274"/>
      <c r="J117" s="274"/>
      <c r="K117" s="274"/>
    </row>
    <row r="118" spans="2:11">
      <c r="B118" s="35"/>
      <c r="C118" s="275"/>
      <c r="D118" s="94"/>
      <c r="E118" s="94"/>
      <c r="F118" s="274"/>
      <c r="G118" s="274"/>
      <c r="H118" s="274"/>
      <c r="I118" s="274"/>
      <c r="J118" s="274"/>
      <c r="K118" s="274"/>
    </row>
    <row r="119" spans="2:11">
      <c r="B119" s="35"/>
      <c r="C119" s="275"/>
      <c r="D119" s="94"/>
      <c r="E119" s="94"/>
      <c r="F119" s="274"/>
      <c r="G119" s="274"/>
      <c r="H119" s="274"/>
      <c r="I119" s="274"/>
      <c r="J119" s="274"/>
      <c r="K119" s="274"/>
    </row>
    <row r="120" spans="2:11">
      <c r="B120" s="35"/>
      <c r="C120" s="275"/>
      <c r="D120" s="94"/>
      <c r="E120" s="94"/>
      <c r="F120" s="274"/>
      <c r="G120" s="274"/>
      <c r="H120" s="274"/>
      <c r="I120" s="274"/>
      <c r="J120" s="274"/>
      <c r="K120" s="274"/>
    </row>
    <row r="121" spans="2:11">
      <c r="B121" s="35"/>
      <c r="C121" s="275"/>
      <c r="D121" s="94"/>
      <c r="E121" s="94"/>
      <c r="F121" s="274"/>
      <c r="G121" s="274"/>
      <c r="H121" s="274"/>
      <c r="I121" s="274"/>
      <c r="J121" s="274"/>
      <c r="K121" s="274"/>
    </row>
    <row r="122" spans="2:11">
      <c r="B122" s="35"/>
      <c r="C122" s="275"/>
      <c r="D122" s="94"/>
      <c r="E122" s="94"/>
      <c r="F122" s="274"/>
      <c r="G122" s="274"/>
      <c r="H122" s="274"/>
      <c r="I122" s="274"/>
      <c r="J122" s="274"/>
      <c r="K122" s="274"/>
    </row>
    <row r="123" spans="2:11">
      <c r="B123" s="35"/>
      <c r="C123" s="275"/>
      <c r="D123" s="94"/>
      <c r="E123" s="94"/>
      <c r="F123" s="274"/>
      <c r="G123" s="274"/>
      <c r="H123" s="274"/>
      <c r="I123" s="274"/>
      <c r="J123" s="274"/>
      <c r="K123" s="274"/>
    </row>
    <row r="124" spans="2:11">
      <c r="B124" s="35"/>
      <c r="C124" s="275"/>
      <c r="D124" s="94"/>
      <c r="E124" s="94"/>
      <c r="F124" s="274"/>
      <c r="G124" s="274"/>
      <c r="H124" s="274"/>
      <c r="I124" s="274"/>
      <c r="J124" s="274"/>
      <c r="K124" s="274"/>
    </row>
    <row r="125" spans="2:11">
      <c r="B125" s="35"/>
      <c r="C125" s="275"/>
      <c r="D125" s="94"/>
      <c r="E125" s="94"/>
      <c r="F125" s="274"/>
      <c r="G125" s="274"/>
      <c r="H125" s="274"/>
      <c r="I125" s="274"/>
      <c r="J125" s="274"/>
      <c r="K125" s="274"/>
    </row>
    <row r="126" spans="2:11">
      <c r="B126" s="35"/>
      <c r="C126" s="275"/>
      <c r="D126" s="94"/>
      <c r="E126" s="94"/>
      <c r="F126" s="274"/>
      <c r="G126" s="274"/>
      <c r="H126" s="274"/>
      <c r="I126" s="274"/>
      <c r="J126" s="274"/>
      <c r="K126" s="274"/>
    </row>
    <row r="127" spans="2:11">
      <c r="B127" s="35"/>
      <c r="C127" s="275"/>
      <c r="D127" s="94"/>
      <c r="E127" s="94"/>
      <c r="F127" s="274"/>
      <c r="G127" s="274"/>
      <c r="H127" s="274"/>
      <c r="I127" s="274"/>
      <c r="J127" s="274"/>
      <c r="K127" s="274"/>
    </row>
    <row r="128" spans="2:11">
      <c r="B128" s="35"/>
      <c r="C128" s="275"/>
      <c r="D128" s="94"/>
      <c r="E128" s="94"/>
      <c r="F128" s="274"/>
      <c r="G128" s="274"/>
      <c r="H128" s="274"/>
      <c r="I128" s="274"/>
      <c r="J128" s="274"/>
      <c r="K128" s="274"/>
    </row>
    <row r="129" spans="2:11">
      <c r="B129" s="35"/>
      <c r="C129" s="275"/>
      <c r="D129" s="94"/>
      <c r="E129" s="94"/>
      <c r="F129" s="274"/>
      <c r="G129" s="274"/>
      <c r="H129" s="274"/>
      <c r="I129" s="274"/>
      <c r="J129" s="274"/>
      <c r="K129" s="274"/>
    </row>
    <row r="130" spans="2:11">
      <c r="B130" s="35"/>
      <c r="C130" s="275"/>
      <c r="D130" s="94"/>
      <c r="E130" s="94"/>
      <c r="F130" s="274"/>
      <c r="G130" s="274"/>
      <c r="H130" s="274"/>
      <c r="I130" s="274"/>
      <c r="J130" s="274"/>
      <c r="K130" s="274"/>
    </row>
    <row r="131" spans="2:11">
      <c r="B131" s="35"/>
      <c r="C131" s="275"/>
      <c r="D131" s="94"/>
      <c r="E131" s="94"/>
      <c r="F131" s="274"/>
      <c r="G131" s="274"/>
      <c r="H131" s="274"/>
      <c r="I131" s="274"/>
      <c r="J131" s="274"/>
      <c r="K131" s="274"/>
    </row>
    <row r="132" spans="2:11">
      <c r="B132" s="35"/>
      <c r="C132" s="275"/>
      <c r="D132" s="94"/>
      <c r="E132" s="94"/>
      <c r="F132" s="274"/>
      <c r="G132" s="274"/>
      <c r="H132" s="274"/>
      <c r="I132" s="274"/>
      <c r="J132" s="274"/>
      <c r="K132" s="274"/>
    </row>
    <row r="133" spans="2:11">
      <c r="B133" s="35"/>
      <c r="C133" s="275"/>
      <c r="D133" s="94"/>
      <c r="E133" s="94"/>
      <c r="F133" s="274"/>
      <c r="G133" s="274"/>
      <c r="H133" s="274"/>
      <c r="I133" s="274"/>
      <c r="J133" s="274"/>
      <c r="K133" s="274"/>
    </row>
    <row r="134" spans="2:11">
      <c r="B134" s="35"/>
      <c r="C134" s="275"/>
      <c r="D134" s="94"/>
      <c r="E134" s="94"/>
      <c r="F134" s="274"/>
      <c r="G134" s="274"/>
      <c r="H134" s="274"/>
      <c r="I134" s="274"/>
      <c r="J134" s="274"/>
      <c r="K134" s="274"/>
    </row>
    <row r="135" spans="2:11">
      <c r="B135" s="35"/>
      <c r="C135" s="275"/>
      <c r="D135" s="94"/>
      <c r="E135" s="94"/>
      <c r="F135" s="274"/>
      <c r="G135" s="274"/>
      <c r="H135" s="274"/>
      <c r="I135" s="274"/>
      <c r="J135" s="274"/>
      <c r="K135" s="274"/>
    </row>
    <row r="136" spans="2:11">
      <c r="B136" s="35"/>
      <c r="C136" s="275"/>
      <c r="D136" s="94"/>
      <c r="E136" s="94"/>
      <c r="F136" s="274"/>
      <c r="G136" s="274"/>
      <c r="H136" s="274"/>
      <c r="I136" s="274"/>
      <c r="J136" s="274"/>
      <c r="K136" s="274"/>
    </row>
    <row r="137" spans="2:11">
      <c r="B137" s="35"/>
      <c r="C137" s="275"/>
      <c r="D137" s="94"/>
      <c r="E137" s="94"/>
      <c r="F137" s="274"/>
      <c r="G137" s="274"/>
      <c r="H137" s="274"/>
      <c r="I137" s="274"/>
      <c r="J137" s="274"/>
      <c r="K137" s="274"/>
    </row>
    <row r="138" spans="2:11">
      <c r="B138" s="35"/>
      <c r="C138" s="275"/>
      <c r="D138" s="94"/>
      <c r="E138" s="94"/>
      <c r="F138" s="274"/>
      <c r="G138" s="274"/>
      <c r="H138" s="274"/>
      <c r="I138" s="274"/>
      <c r="J138" s="274"/>
      <c r="K138" s="274"/>
    </row>
    <row r="139" spans="2:11">
      <c r="B139" s="35"/>
      <c r="C139" s="275"/>
      <c r="D139" s="94"/>
      <c r="E139" s="94"/>
      <c r="F139" s="274"/>
      <c r="G139" s="274"/>
      <c r="H139" s="274"/>
      <c r="I139" s="274"/>
      <c r="J139" s="274"/>
      <c r="K139" s="274"/>
    </row>
    <row r="140" spans="2:11">
      <c r="B140" s="35"/>
      <c r="C140" s="275"/>
      <c r="D140" s="94"/>
      <c r="E140" s="94"/>
      <c r="F140" s="274"/>
      <c r="G140" s="274"/>
      <c r="H140" s="274"/>
      <c r="I140" s="274"/>
      <c r="J140" s="274"/>
      <c r="K140" s="274"/>
    </row>
    <row r="141" spans="2:11">
      <c r="B141" s="35"/>
      <c r="C141" s="275"/>
      <c r="D141" s="94"/>
      <c r="E141" s="94"/>
      <c r="F141" s="274"/>
      <c r="G141" s="274"/>
      <c r="H141" s="274"/>
      <c r="I141" s="274"/>
      <c r="J141" s="274"/>
      <c r="K141" s="274"/>
    </row>
    <row r="142" spans="2:11">
      <c r="B142" s="35"/>
      <c r="C142" s="275"/>
      <c r="D142" s="94"/>
      <c r="E142" s="94"/>
      <c r="F142" s="274"/>
      <c r="G142" s="274"/>
      <c r="H142" s="274"/>
      <c r="I142" s="274"/>
      <c r="J142" s="274"/>
      <c r="K142" s="274"/>
    </row>
    <row r="143" spans="2:11">
      <c r="B143" s="35"/>
      <c r="C143" s="275"/>
      <c r="D143" s="94"/>
      <c r="E143" s="94"/>
      <c r="F143" s="274"/>
      <c r="G143" s="274"/>
      <c r="H143" s="274"/>
      <c r="I143" s="274"/>
      <c r="J143" s="274"/>
      <c r="K143" s="274"/>
    </row>
    <row r="144" spans="2:11">
      <c r="B144" s="35"/>
      <c r="C144" s="275"/>
      <c r="D144" s="94"/>
      <c r="E144" s="94"/>
      <c r="F144" s="274"/>
      <c r="G144" s="274"/>
      <c r="H144" s="274"/>
      <c r="I144" s="274"/>
      <c r="J144" s="274"/>
      <c r="K144" s="274"/>
    </row>
    <row r="145" spans="2:11">
      <c r="B145" s="35"/>
      <c r="C145" s="275"/>
      <c r="D145" s="94"/>
      <c r="E145" s="94"/>
      <c r="F145" s="274"/>
      <c r="G145" s="274"/>
      <c r="H145" s="274"/>
      <c r="I145" s="274"/>
      <c r="J145" s="274"/>
      <c r="K145" s="274"/>
    </row>
    <row r="146" spans="2:11">
      <c r="B146" s="35"/>
      <c r="C146" s="275"/>
      <c r="D146" s="94"/>
      <c r="E146" s="94"/>
      <c r="F146" s="274"/>
      <c r="G146" s="274"/>
      <c r="H146" s="274"/>
      <c r="I146" s="274"/>
      <c r="J146" s="274"/>
      <c r="K146" s="274"/>
    </row>
    <row r="147" spans="2:11">
      <c r="B147" s="35"/>
      <c r="C147" s="275"/>
      <c r="D147" s="94"/>
      <c r="E147" s="94"/>
      <c r="F147" s="274"/>
      <c r="G147" s="274"/>
      <c r="H147" s="274"/>
      <c r="I147" s="274"/>
      <c r="J147" s="274"/>
      <c r="K147" s="274"/>
    </row>
    <row r="148" spans="2:11">
      <c r="B148" s="35"/>
      <c r="C148" s="275"/>
      <c r="D148" s="94"/>
      <c r="E148" s="94"/>
      <c r="F148" s="274"/>
      <c r="G148" s="274"/>
      <c r="H148" s="274"/>
      <c r="I148" s="274"/>
      <c r="J148" s="274"/>
      <c r="K148" s="274"/>
    </row>
    <row r="149" spans="2:11">
      <c r="B149" s="35"/>
      <c r="C149" s="275"/>
      <c r="D149" s="94"/>
      <c r="E149" s="94"/>
      <c r="F149" s="274"/>
      <c r="G149" s="274"/>
      <c r="H149" s="274"/>
      <c r="I149" s="274"/>
      <c r="J149" s="274"/>
      <c r="K149" s="274"/>
    </row>
    <row r="150" spans="2:11">
      <c r="B150" s="35"/>
      <c r="C150" s="275"/>
      <c r="D150" s="94"/>
      <c r="E150" s="94"/>
      <c r="F150" s="274"/>
      <c r="G150" s="274"/>
      <c r="H150" s="274"/>
      <c r="I150" s="274"/>
      <c r="J150" s="274"/>
      <c r="K150" s="274"/>
    </row>
    <row r="151" spans="2:11">
      <c r="B151" s="35"/>
      <c r="C151" s="275"/>
      <c r="D151" s="94"/>
      <c r="E151" s="94"/>
      <c r="F151" s="274"/>
      <c r="G151" s="274"/>
      <c r="H151" s="274"/>
      <c r="I151" s="274"/>
      <c r="J151" s="274"/>
      <c r="K151" s="274"/>
    </row>
    <row r="152" spans="2:11">
      <c r="B152" s="35"/>
      <c r="C152" s="275"/>
      <c r="D152" s="94"/>
      <c r="E152" s="94"/>
      <c r="F152" s="274"/>
      <c r="G152" s="274"/>
      <c r="H152" s="274"/>
      <c r="I152" s="274"/>
      <c r="J152" s="274"/>
      <c r="K152" s="274"/>
    </row>
    <row r="153" spans="2:11">
      <c r="B153" s="35"/>
      <c r="C153" s="275"/>
      <c r="D153" s="94"/>
      <c r="E153" s="94"/>
      <c r="F153" s="274"/>
      <c r="G153" s="274"/>
      <c r="H153" s="274"/>
      <c r="I153" s="274"/>
      <c r="J153" s="274"/>
      <c r="K153" s="274"/>
    </row>
    <row r="154" spans="2:11">
      <c r="B154" s="35"/>
      <c r="C154" s="275"/>
      <c r="D154" s="94"/>
      <c r="E154" s="94"/>
      <c r="F154" s="274"/>
      <c r="G154" s="274"/>
      <c r="H154" s="274"/>
      <c r="I154" s="274"/>
      <c r="J154" s="274"/>
      <c r="K154" s="274"/>
    </row>
    <row r="155" spans="2:11">
      <c r="B155" s="35"/>
      <c r="C155" s="275"/>
      <c r="D155" s="94"/>
      <c r="E155" s="94"/>
      <c r="F155" s="274"/>
      <c r="G155" s="274"/>
      <c r="H155" s="274"/>
      <c r="I155" s="274"/>
      <c r="J155" s="274"/>
      <c r="K155" s="274"/>
    </row>
    <row r="156" spans="2:11">
      <c r="B156" s="35"/>
      <c r="C156" s="275"/>
      <c r="D156" s="94"/>
      <c r="E156" s="94"/>
      <c r="F156" s="274"/>
      <c r="G156" s="274"/>
      <c r="H156" s="274"/>
      <c r="I156" s="274"/>
      <c r="J156" s="274"/>
      <c r="K156" s="274"/>
    </row>
    <row r="157" spans="2:11">
      <c r="B157" s="35"/>
      <c r="C157" s="275"/>
      <c r="D157" s="94"/>
      <c r="E157" s="94"/>
      <c r="F157" s="274"/>
      <c r="G157" s="274"/>
      <c r="H157" s="274"/>
      <c r="I157" s="274"/>
      <c r="J157" s="274"/>
      <c r="K157" s="274"/>
    </row>
    <row r="158" spans="2:11">
      <c r="B158" s="35"/>
      <c r="C158" s="275"/>
      <c r="D158" s="94"/>
      <c r="E158" s="94"/>
      <c r="F158" s="274"/>
      <c r="G158" s="274"/>
      <c r="H158" s="274"/>
      <c r="I158" s="274"/>
      <c r="J158" s="274"/>
      <c r="K158" s="274"/>
    </row>
    <row r="159" spans="2:11">
      <c r="B159" s="35"/>
      <c r="C159" s="275"/>
      <c r="D159" s="94"/>
      <c r="E159" s="94"/>
      <c r="F159" s="274"/>
      <c r="G159" s="274"/>
      <c r="H159" s="274"/>
      <c r="I159" s="274"/>
      <c r="J159" s="274"/>
      <c r="K159" s="274"/>
    </row>
    <row r="160" spans="2:11">
      <c r="B160" s="35"/>
      <c r="C160" s="275"/>
      <c r="D160" s="94"/>
      <c r="E160" s="94"/>
      <c r="F160" s="274"/>
      <c r="G160" s="274"/>
      <c r="H160" s="274"/>
      <c r="I160" s="274"/>
      <c r="J160" s="274"/>
      <c r="K160" s="274"/>
    </row>
    <row r="161" spans="2:11">
      <c r="B161" s="35"/>
      <c r="C161" s="275"/>
      <c r="D161" s="94"/>
      <c r="E161" s="94"/>
      <c r="F161" s="274"/>
      <c r="G161" s="274"/>
      <c r="H161" s="274"/>
      <c r="I161" s="274"/>
      <c r="J161" s="274"/>
      <c r="K161" s="274"/>
    </row>
    <row r="162" spans="2:11">
      <c r="B162" s="35"/>
      <c r="C162" s="275"/>
      <c r="D162" s="94"/>
      <c r="E162" s="94"/>
      <c r="F162" s="274"/>
      <c r="G162" s="274"/>
      <c r="H162" s="274"/>
      <c r="I162" s="274"/>
      <c r="J162" s="274"/>
      <c r="K162" s="274"/>
    </row>
    <row r="163" spans="2:11">
      <c r="B163" s="35"/>
      <c r="C163" s="275"/>
      <c r="D163" s="94"/>
      <c r="E163" s="94"/>
      <c r="F163" s="274"/>
      <c r="G163" s="274"/>
      <c r="H163" s="274"/>
      <c r="I163" s="274"/>
      <c r="J163" s="274"/>
      <c r="K163" s="274"/>
    </row>
    <row r="164" spans="2:11">
      <c r="B164" s="35"/>
      <c r="C164" s="275"/>
      <c r="D164" s="94"/>
      <c r="E164" s="94"/>
      <c r="F164" s="274"/>
      <c r="G164" s="274"/>
      <c r="H164" s="274"/>
      <c r="I164" s="274"/>
      <c r="J164" s="274"/>
      <c r="K164" s="274"/>
    </row>
    <row r="165" spans="2:11">
      <c r="B165" s="35"/>
      <c r="C165" s="275"/>
      <c r="D165" s="94"/>
      <c r="E165" s="94"/>
      <c r="F165" s="274"/>
      <c r="G165" s="274"/>
      <c r="H165" s="274"/>
      <c r="I165" s="274"/>
      <c r="J165" s="274"/>
      <c r="K165" s="274"/>
    </row>
    <row r="166" spans="2:11">
      <c r="B166" s="35"/>
      <c r="C166" s="275"/>
      <c r="D166" s="94"/>
      <c r="E166" s="94"/>
      <c r="F166" s="274"/>
      <c r="G166" s="274"/>
      <c r="H166" s="274"/>
      <c r="I166" s="274"/>
      <c r="J166" s="274"/>
      <c r="K166" s="274"/>
    </row>
    <row r="167" spans="2:11">
      <c r="B167" s="35"/>
      <c r="C167" s="275"/>
      <c r="D167" s="94"/>
      <c r="E167" s="94"/>
      <c r="F167" s="274"/>
      <c r="G167" s="274"/>
      <c r="H167" s="274"/>
      <c r="I167" s="274"/>
      <c r="J167" s="274"/>
      <c r="K167" s="274"/>
    </row>
    <row r="168" spans="2:11">
      <c r="B168" s="35"/>
      <c r="C168" s="275"/>
      <c r="D168" s="94"/>
      <c r="E168" s="94"/>
      <c r="F168" s="274"/>
      <c r="G168" s="274"/>
      <c r="H168" s="274"/>
      <c r="I168" s="274"/>
      <c r="J168" s="274"/>
      <c r="K168" s="274"/>
    </row>
    <row r="169" spans="2:11">
      <c r="B169" s="35"/>
      <c r="C169" s="275"/>
      <c r="D169" s="94"/>
      <c r="E169" s="94"/>
      <c r="F169" s="274"/>
      <c r="G169" s="274"/>
      <c r="H169" s="274"/>
      <c r="I169" s="274"/>
      <c r="J169" s="274"/>
      <c r="K169" s="274"/>
    </row>
    <row r="170" spans="2:11">
      <c r="B170" s="35"/>
      <c r="C170" s="275"/>
      <c r="D170" s="94"/>
      <c r="E170" s="94"/>
      <c r="F170" s="274"/>
      <c r="G170" s="274"/>
      <c r="H170" s="274"/>
      <c r="I170" s="274"/>
      <c r="J170" s="274"/>
      <c r="K170" s="274"/>
    </row>
    <row r="171" spans="2:11">
      <c r="B171" s="35"/>
      <c r="C171" s="275"/>
      <c r="D171" s="94"/>
      <c r="E171" s="94"/>
      <c r="F171" s="274"/>
      <c r="G171" s="274"/>
      <c r="H171" s="274"/>
      <c r="I171" s="274"/>
      <c r="J171" s="274"/>
      <c r="K171" s="274"/>
    </row>
    <row r="172" spans="2:11">
      <c r="B172" s="35"/>
      <c r="C172" s="275"/>
      <c r="D172" s="94"/>
      <c r="E172" s="94"/>
      <c r="F172" s="274"/>
      <c r="G172" s="274"/>
      <c r="H172" s="274"/>
      <c r="I172" s="274"/>
      <c r="J172" s="274"/>
      <c r="K172" s="274"/>
    </row>
    <row r="173" spans="2:11">
      <c r="B173" s="35"/>
      <c r="C173" s="275"/>
      <c r="D173" s="94"/>
      <c r="E173" s="94"/>
      <c r="F173" s="274"/>
      <c r="G173" s="274"/>
      <c r="H173" s="274"/>
      <c r="I173" s="274"/>
      <c r="J173" s="274"/>
      <c r="K173" s="274"/>
    </row>
    <row r="174" spans="2:11">
      <c r="B174" s="35"/>
      <c r="C174" s="275"/>
      <c r="D174" s="94"/>
      <c r="E174" s="94"/>
      <c r="F174" s="274"/>
      <c r="G174" s="274"/>
      <c r="H174" s="274"/>
      <c r="I174" s="274"/>
      <c r="J174" s="274"/>
      <c r="K174" s="274"/>
    </row>
    <row r="175" spans="2:11">
      <c r="B175" s="35"/>
      <c r="C175" s="275"/>
      <c r="D175" s="94"/>
      <c r="E175" s="94"/>
      <c r="F175" s="274"/>
      <c r="G175" s="274"/>
      <c r="H175" s="274"/>
      <c r="I175" s="274"/>
      <c r="J175" s="274"/>
      <c r="K175" s="274"/>
    </row>
    <row r="176" spans="2:11">
      <c r="B176" s="35"/>
      <c r="C176" s="275"/>
      <c r="D176" s="94"/>
      <c r="E176" s="94"/>
      <c r="F176" s="274"/>
      <c r="G176" s="274"/>
      <c r="H176" s="274"/>
      <c r="I176" s="274"/>
      <c r="J176" s="274"/>
      <c r="K176" s="274"/>
    </row>
    <row r="177" spans="2:11">
      <c r="B177" s="35"/>
      <c r="C177" s="275"/>
      <c r="D177" s="94"/>
      <c r="E177" s="94"/>
      <c r="F177" s="274"/>
      <c r="G177" s="274"/>
      <c r="H177" s="274"/>
      <c r="I177" s="274"/>
      <c r="J177" s="274"/>
      <c r="K177" s="274"/>
    </row>
    <row r="178" spans="2:11">
      <c r="B178" s="35"/>
      <c r="C178" s="275"/>
      <c r="D178" s="94"/>
      <c r="E178" s="94"/>
      <c r="F178" s="274"/>
      <c r="G178" s="274"/>
      <c r="H178" s="274"/>
      <c r="I178" s="274"/>
      <c r="J178" s="274"/>
      <c r="K178" s="274"/>
    </row>
    <row r="179" spans="2:11">
      <c r="B179" s="35"/>
      <c r="C179" s="275"/>
      <c r="D179" s="94"/>
      <c r="E179" s="94"/>
      <c r="F179" s="274"/>
      <c r="G179" s="274"/>
      <c r="H179" s="274"/>
      <c r="I179" s="274"/>
      <c r="J179" s="274"/>
      <c r="K179" s="274"/>
    </row>
    <row r="180" spans="2:11">
      <c r="B180" s="35"/>
      <c r="C180" s="275"/>
      <c r="D180" s="94"/>
      <c r="E180" s="94"/>
      <c r="F180" s="274"/>
      <c r="G180" s="274"/>
      <c r="H180" s="274"/>
      <c r="I180" s="274"/>
      <c r="J180" s="274"/>
      <c r="K180" s="274"/>
    </row>
    <row r="181" spans="2:11">
      <c r="B181" s="35"/>
      <c r="C181" s="275"/>
      <c r="D181" s="94"/>
      <c r="E181" s="94"/>
      <c r="F181" s="274"/>
      <c r="G181" s="274"/>
      <c r="H181" s="274"/>
      <c r="I181" s="274"/>
      <c r="J181" s="274"/>
      <c r="K181" s="274"/>
    </row>
    <row r="182" spans="2:11">
      <c r="B182" s="35"/>
      <c r="C182" s="275"/>
      <c r="D182" s="94"/>
      <c r="E182" s="94"/>
      <c r="F182" s="274"/>
      <c r="G182" s="274"/>
      <c r="H182" s="274"/>
      <c r="I182" s="274"/>
      <c r="J182" s="274"/>
      <c r="K182" s="274"/>
    </row>
    <row r="183" spans="2:11">
      <c r="B183" s="35"/>
      <c r="C183" s="275"/>
      <c r="D183" s="94"/>
      <c r="E183" s="94"/>
      <c r="F183" s="274"/>
      <c r="G183" s="274"/>
      <c r="H183" s="274"/>
      <c r="I183" s="274"/>
      <c r="J183" s="274"/>
      <c r="K183" s="274"/>
    </row>
    <row r="184" spans="2:11">
      <c r="B184" s="35"/>
      <c r="C184" s="275"/>
      <c r="D184" s="94"/>
      <c r="E184" s="94"/>
      <c r="F184" s="274"/>
      <c r="G184" s="274"/>
      <c r="H184" s="274"/>
      <c r="I184" s="274"/>
      <c r="J184" s="274"/>
      <c r="K184" s="274"/>
    </row>
    <row r="185" spans="2:11">
      <c r="B185" s="35"/>
      <c r="C185" s="275"/>
      <c r="D185" s="94"/>
      <c r="E185" s="94"/>
      <c r="F185" s="274"/>
      <c r="G185" s="274"/>
      <c r="H185" s="274"/>
      <c r="I185" s="274"/>
      <c r="J185" s="274"/>
      <c r="K185" s="274"/>
    </row>
    <row r="186" spans="2:11">
      <c r="B186" s="35"/>
      <c r="C186" s="275"/>
      <c r="D186" s="94"/>
      <c r="E186" s="94"/>
      <c r="F186" s="274"/>
      <c r="G186" s="274"/>
      <c r="H186" s="274"/>
      <c r="I186" s="274"/>
      <c r="J186" s="274"/>
      <c r="K186" s="274"/>
    </row>
    <row r="187" spans="2:11">
      <c r="B187" s="35"/>
      <c r="C187" s="275"/>
      <c r="D187" s="94"/>
      <c r="E187" s="94"/>
      <c r="F187" s="274"/>
      <c r="G187" s="274"/>
      <c r="H187" s="274"/>
      <c r="I187" s="274"/>
      <c r="J187" s="274"/>
      <c r="K187" s="274"/>
    </row>
    <row r="188" spans="2:11">
      <c r="B188" s="35"/>
      <c r="C188" s="275"/>
      <c r="D188" s="94"/>
      <c r="E188" s="94"/>
      <c r="F188" s="274"/>
      <c r="G188" s="274"/>
      <c r="H188" s="274"/>
      <c r="I188" s="274"/>
      <c r="J188" s="274"/>
      <c r="K188" s="274"/>
    </row>
    <row r="189" spans="2:11">
      <c r="B189" s="35"/>
      <c r="C189" s="275"/>
      <c r="D189" s="94"/>
      <c r="E189" s="94"/>
      <c r="F189" s="274"/>
      <c r="G189" s="274"/>
      <c r="H189" s="274"/>
      <c r="I189" s="274"/>
      <c r="J189" s="274"/>
      <c r="K189" s="274"/>
    </row>
    <row r="190" spans="2:11">
      <c r="B190" s="35"/>
      <c r="C190" s="275"/>
      <c r="D190" s="94"/>
      <c r="E190" s="94"/>
      <c r="F190" s="274"/>
      <c r="G190" s="274"/>
      <c r="H190" s="274"/>
      <c r="I190" s="274"/>
      <c r="J190" s="274"/>
      <c r="K190" s="274"/>
    </row>
    <row r="191" spans="2:11">
      <c r="B191" s="35"/>
      <c r="C191" s="275"/>
      <c r="D191" s="94"/>
      <c r="E191" s="94"/>
      <c r="F191" s="274"/>
      <c r="G191" s="274"/>
      <c r="H191" s="274"/>
      <c r="I191" s="274"/>
      <c r="J191" s="274"/>
      <c r="K191" s="274"/>
    </row>
    <row r="192" spans="2:11">
      <c r="B192" s="35"/>
      <c r="C192" s="275"/>
      <c r="D192" s="94"/>
      <c r="E192" s="94"/>
      <c r="F192" s="274"/>
      <c r="G192" s="274"/>
      <c r="H192" s="274"/>
      <c r="I192" s="274"/>
      <c r="J192" s="274"/>
      <c r="K192" s="274"/>
    </row>
    <row r="193" spans="2:11">
      <c r="B193" s="35"/>
      <c r="C193" s="275"/>
      <c r="D193" s="94"/>
      <c r="E193" s="94"/>
      <c r="F193" s="274"/>
      <c r="G193" s="274"/>
      <c r="H193" s="274"/>
      <c r="I193" s="274"/>
      <c r="J193" s="274"/>
      <c r="K193" s="274"/>
    </row>
    <row r="194" spans="2:11">
      <c r="B194" s="35"/>
      <c r="C194" s="275"/>
      <c r="D194" s="94"/>
      <c r="E194" s="94"/>
      <c r="F194" s="274"/>
      <c r="G194" s="274"/>
      <c r="H194" s="274"/>
      <c r="I194" s="274"/>
      <c r="J194" s="274"/>
      <c r="K194" s="274"/>
    </row>
    <row r="195" spans="2:11">
      <c r="B195" s="35"/>
      <c r="C195" s="275"/>
      <c r="D195" s="94"/>
      <c r="E195" s="94"/>
      <c r="F195" s="274"/>
      <c r="G195" s="274"/>
      <c r="H195" s="274"/>
      <c r="I195" s="274"/>
      <c r="J195" s="274"/>
      <c r="K195" s="274"/>
    </row>
    <row r="196" spans="2:11">
      <c r="B196" s="35"/>
      <c r="C196" s="275"/>
      <c r="D196" s="94"/>
      <c r="E196" s="94"/>
      <c r="F196" s="274"/>
      <c r="G196" s="274"/>
      <c r="H196" s="274"/>
      <c r="I196" s="274"/>
      <c r="J196" s="274"/>
      <c r="K196" s="274"/>
    </row>
    <row r="197" spans="2:11">
      <c r="B197" s="35"/>
      <c r="C197" s="275"/>
      <c r="D197" s="94"/>
      <c r="E197" s="94"/>
      <c r="F197" s="274"/>
      <c r="G197" s="274"/>
      <c r="H197" s="274"/>
      <c r="I197" s="274"/>
      <c r="J197" s="274"/>
      <c r="K197" s="274"/>
    </row>
    <row r="198" spans="2:11">
      <c r="B198" s="35"/>
      <c r="C198" s="275"/>
      <c r="D198" s="94"/>
      <c r="E198" s="94"/>
      <c r="F198" s="274"/>
      <c r="G198" s="274"/>
      <c r="H198" s="274"/>
      <c r="I198" s="274"/>
      <c r="J198" s="274"/>
      <c r="K198" s="274"/>
    </row>
    <row r="199" spans="2:11">
      <c r="B199" s="35"/>
      <c r="C199" s="275"/>
      <c r="D199" s="94"/>
      <c r="E199" s="94"/>
      <c r="F199" s="274"/>
      <c r="G199" s="274"/>
      <c r="H199" s="274"/>
      <c r="I199" s="274"/>
      <c r="J199" s="274"/>
      <c r="K199" s="274"/>
    </row>
    <row r="200" spans="2:11">
      <c r="B200" s="35"/>
      <c r="C200" s="275"/>
      <c r="D200" s="94"/>
      <c r="E200" s="94"/>
      <c r="F200" s="274"/>
      <c r="G200" s="274"/>
      <c r="H200" s="274"/>
      <c r="I200" s="274"/>
      <c r="J200" s="274"/>
      <c r="K200" s="274"/>
    </row>
    <row r="201" spans="2:11">
      <c r="B201" s="35"/>
      <c r="C201" s="275"/>
      <c r="D201" s="94"/>
      <c r="E201" s="94"/>
      <c r="F201" s="274"/>
      <c r="G201" s="274"/>
      <c r="H201" s="274"/>
      <c r="I201" s="274"/>
      <c r="J201" s="274"/>
      <c r="K201" s="274"/>
    </row>
    <row r="202" spans="2:11">
      <c r="B202" s="35"/>
      <c r="C202" s="275"/>
      <c r="D202" s="94"/>
      <c r="E202" s="94"/>
      <c r="F202" s="274"/>
      <c r="G202" s="274"/>
      <c r="H202" s="274"/>
      <c r="I202" s="274"/>
      <c r="J202" s="274"/>
      <c r="K202" s="274"/>
    </row>
    <row r="203" spans="2:11">
      <c r="B203" s="35"/>
      <c r="C203" s="275"/>
      <c r="D203" s="94"/>
      <c r="E203" s="94"/>
      <c r="F203" s="274"/>
      <c r="G203" s="274"/>
      <c r="H203" s="274"/>
      <c r="I203" s="274"/>
      <c r="J203" s="274"/>
      <c r="K203" s="274"/>
    </row>
    <row r="204" spans="2:11">
      <c r="B204" s="35"/>
      <c r="C204" s="275"/>
      <c r="D204" s="94"/>
      <c r="E204" s="94"/>
      <c r="F204" s="274"/>
      <c r="G204" s="274"/>
      <c r="H204" s="274"/>
      <c r="I204" s="274"/>
      <c r="J204" s="274"/>
      <c r="K204" s="274"/>
    </row>
    <row r="205" spans="2:11">
      <c r="B205" s="35"/>
      <c r="C205" s="275"/>
      <c r="D205" s="94"/>
      <c r="E205" s="94"/>
      <c r="F205" s="274"/>
      <c r="G205" s="274"/>
      <c r="H205" s="274"/>
      <c r="I205" s="274"/>
      <c r="J205" s="274"/>
      <c r="K205" s="274"/>
    </row>
    <row r="206" spans="2:11">
      <c r="B206" s="35"/>
      <c r="C206" s="275"/>
      <c r="D206" s="94"/>
      <c r="E206" s="94"/>
      <c r="F206" s="274"/>
      <c r="G206" s="274"/>
      <c r="H206" s="274"/>
      <c r="I206" s="274"/>
      <c r="J206" s="274"/>
      <c r="K206" s="274"/>
    </row>
    <row r="207" spans="2:11">
      <c r="B207" s="35"/>
      <c r="C207" s="275"/>
      <c r="D207" s="94"/>
      <c r="E207" s="94"/>
      <c r="F207" s="274"/>
      <c r="G207" s="274"/>
      <c r="H207" s="274"/>
      <c r="I207" s="274"/>
      <c r="J207" s="274"/>
      <c r="K207" s="274"/>
    </row>
    <row r="208" spans="2:11">
      <c r="B208" s="35"/>
      <c r="C208" s="275"/>
      <c r="D208" s="94"/>
      <c r="E208" s="94"/>
      <c r="F208" s="274"/>
      <c r="G208" s="274"/>
      <c r="H208" s="274"/>
      <c r="I208" s="274"/>
      <c r="J208" s="274"/>
      <c r="K208" s="274"/>
    </row>
    <row r="209" spans="2:11">
      <c r="B209" s="35"/>
      <c r="C209" s="275"/>
      <c r="D209" s="94"/>
      <c r="E209" s="94"/>
      <c r="F209" s="274"/>
      <c r="G209" s="274"/>
      <c r="H209" s="274"/>
      <c r="I209" s="274"/>
      <c r="J209" s="274"/>
      <c r="K209" s="274"/>
    </row>
    <row r="210" spans="2:11">
      <c r="B210" s="35"/>
      <c r="C210" s="275"/>
      <c r="D210" s="94"/>
      <c r="E210" s="94"/>
      <c r="F210" s="274"/>
      <c r="G210" s="274"/>
      <c r="H210" s="274"/>
      <c r="I210" s="274"/>
      <c r="J210" s="274"/>
      <c r="K210" s="274"/>
    </row>
    <row r="211" spans="2:11">
      <c r="B211" s="35"/>
      <c r="C211" s="275"/>
      <c r="D211" s="94"/>
      <c r="E211" s="94"/>
      <c r="F211" s="274"/>
      <c r="G211" s="274"/>
      <c r="H211" s="274"/>
      <c r="I211" s="274"/>
      <c r="J211" s="274"/>
      <c r="K211" s="274"/>
    </row>
    <row r="212" spans="2:11">
      <c r="B212" s="35"/>
      <c r="C212" s="275"/>
      <c r="D212" s="94"/>
      <c r="E212" s="94"/>
      <c r="F212" s="274"/>
      <c r="G212" s="274"/>
      <c r="H212" s="274"/>
      <c r="I212" s="274"/>
      <c r="J212" s="274"/>
      <c r="K212" s="274"/>
    </row>
    <row r="213" spans="2:11">
      <c r="B213" s="35"/>
      <c r="C213" s="275"/>
      <c r="D213" s="94"/>
      <c r="E213" s="94"/>
      <c r="F213" s="274"/>
      <c r="G213" s="274"/>
      <c r="H213" s="274"/>
      <c r="I213" s="274"/>
      <c r="J213" s="274"/>
      <c r="K213" s="274"/>
    </row>
    <row r="214" spans="2:11">
      <c r="B214" s="35"/>
      <c r="C214" s="275"/>
      <c r="D214" s="94"/>
      <c r="E214" s="94"/>
      <c r="F214" s="274"/>
      <c r="G214" s="274"/>
      <c r="H214" s="274"/>
      <c r="I214" s="274"/>
      <c r="J214" s="274"/>
      <c r="K214" s="274"/>
    </row>
    <row r="215" spans="2:11">
      <c r="B215" s="35"/>
      <c r="C215" s="275"/>
      <c r="D215" s="94"/>
      <c r="E215" s="94"/>
      <c r="F215" s="274"/>
      <c r="G215" s="274"/>
      <c r="H215" s="274"/>
      <c r="I215" s="274"/>
      <c r="J215" s="274"/>
      <c r="K215" s="274"/>
    </row>
    <row r="216" spans="2:11">
      <c r="B216" s="35"/>
      <c r="C216" s="275"/>
      <c r="D216" s="94"/>
      <c r="E216" s="94"/>
      <c r="F216" s="274"/>
      <c r="G216" s="274"/>
      <c r="H216" s="274"/>
      <c r="I216" s="274"/>
      <c r="J216" s="274"/>
      <c r="K216" s="274"/>
    </row>
    <row r="217" spans="2:11">
      <c r="B217" s="35"/>
      <c r="C217" s="275"/>
      <c r="D217" s="94"/>
      <c r="E217" s="94"/>
      <c r="F217" s="274"/>
      <c r="G217" s="274"/>
      <c r="H217" s="274"/>
      <c r="I217" s="274"/>
      <c r="J217" s="274"/>
      <c r="K217" s="274"/>
    </row>
    <row r="218" spans="2:11">
      <c r="B218" s="35"/>
      <c r="C218" s="275"/>
      <c r="D218" s="94"/>
      <c r="E218" s="94"/>
      <c r="F218" s="274"/>
      <c r="G218" s="274"/>
      <c r="H218" s="274"/>
      <c r="I218" s="274"/>
      <c r="J218" s="274"/>
      <c r="K218" s="274"/>
    </row>
    <row r="219" spans="2:11">
      <c r="B219" s="35"/>
      <c r="C219" s="275"/>
      <c r="D219" s="94"/>
      <c r="E219" s="94"/>
      <c r="F219" s="274"/>
      <c r="G219" s="274"/>
      <c r="H219" s="274"/>
      <c r="I219" s="274"/>
      <c r="J219" s="274"/>
      <c r="K219" s="274"/>
    </row>
    <row r="220" spans="2:11">
      <c r="B220" s="35"/>
      <c r="C220" s="275"/>
      <c r="D220" s="94"/>
      <c r="E220" s="94"/>
      <c r="F220" s="274"/>
      <c r="G220" s="274"/>
      <c r="H220" s="274"/>
      <c r="I220" s="274"/>
      <c r="J220" s="274"/>
      <c r="K220" s="274"/>
    </row>
    <row r="221" spans="2:11">
      <c r="B221" s="35"/>
      <c r="C221" s="275"/>
      <c r="D221" s="94"/>
      <c r="E221" s="94"/>
      <c r="F221" s="274"/>
      <c r="G221" s="274"/>
      <c r="H221" s="274"/>
      <c r="I221" s="274"/>
      <c r="J221" s="274"/>
      <c r="K221" s="274"/>
    </row>
    <row r="222" spans="2:11">
      <c r="B222" s="35"/>
      <c r="C222" s="275"/>
      <c r="D222" s="94"/>
      <c r="E222" s="94"/>
      <c r="F222" s="274"/>
      <c r="G222" s="274"/>
      <c r="H222" s="274"/>
      <c r="I222" s="274"/>
      <c r="J222" s="274"/>
      <c r="K222" s="274"/>
    </row>
    <row r="223" spans="2:11">
      <c r="B223" s="35"/>
      <c r="C223" s="275"/>
      <c r="D223" s="94"/>
      <c r="E223" s="94"/>
      <c r="F223" s="274"/>
      <c r="G223" s="274"/>
      <c r="H223" s="274"/>
      <c r="I223" s="274"/>
      <c r="J223" s="274"/>
      <c r="K223" s="274"/>
    </row>
    <row r="224" spans="2:11">
      <c r="B224" s="35"/>
      <c r="C224" s="275"/>
      <c r="D224" s="94"/>
      <c r="E224" s="94"/>
      <c r="F224" s="274"/>
      <c r="G224" s="274"/>
      <c r="H224" s="274"/>
      <c r="I224" s="274"/>
      <c r="J224" s="274"/>
      <c r="K224" s="274"/>
    </row>
    <row r="225" spans="2:11">
      <c r="B225" s="35"/>
      <c r="C225" s="275"/>
      <c r="D225" s="94"/>
      <c r="E225" s="94"/>
      <c r="F225" s="274"/>
      <c r="G225" s="274"/>
      <c r="H225" s="274"/>
      <c r="I225" s="274"/>
      <c r="J225" s="274"/>
      <c r="K225" s="274"/>
    </row>
    <row r="226" spans="2:11">
      <c r="B226" s="35"/>
      <c r="C226" s="275"/>
      <c r="D226" s="94"/>
      <c r="E226" s="94"/>
      <c r="F226" s="274"/>
      <c r="G226" s="274"/>
      <c r="H226" s="274"/>
      <c r="I226" s="274"/>
      <c r="J226" s="274"/>
      <c r="K226" s="274"/>
    </row>
    <row r="227" spans="2:11">
      <c r="B227" s="35"/>
      <c r="C227" s="275"/>
      <c r="D227" s="94"/>
      <c r="E227" s="94"/>
      <c r="F227" s="274"/>
      <c r="G227" s="274"/>
      <c r="H227" s="274"/>
      <c r="I227" s="274"/>
      <c r="J227" s="274"/>
      <c r="K227" s="274"/>
    </row>
    <row r="228" spans="2:11">
      <c r="B228" s="35"/>
      <c r="C228" s="275"/>
      <c r="D228" s="94"/>
      <c r="E228" s="94"/>
      <c r="F228" s="274"/>
      <c r="G228" s="274"/>
      <c r="H228" s="274"/>
      <c r="I228" s="274"/>
      <c r="J228" s="274"/>
      <c r="K228" s="274"/>
    </row>
    <row r="229" spans="2:11">
      <c r="B229" s="35"/>
      <c r="C229" s="275"/>
      <c r="D229" s="94"/>
      <c r="E229" s="94"/>
      <c r="F229" s="274"/>
      <c r="G229" s="274"/>
      <c r="H229" s="274"/>
      <c r="I229" s="274"/>
      <c r="J229" s="274"/>
      <c r="K229" s="274"/>
    </row>
    <row r="230" spans="2:11">
      <c r="B230" s="35"/>
      <c r="C230" s="275"/>
      <c r="D230" s="94"/>
      <c r="E230" s="94"/>
      <c r="F230" s="274"/>
      <c r="G230" s="274"/>
      <c r="H230" s="274"/>
      <c r="I230" s="274"/>
      <c r="J230" s="274"/>
      <c r="K230" s="274"/>
    </row>
    <row r="231" spans="2:11">
      <c r="B231" s="35"/>
      <c r="C231" s="275"/>
      <c r="D231" s="94"/>
      <c r="E231" s="94"/>
      <c r="F231" s="274"/>
      <c r="G231" s="274"/>
      <c r="H231" s="274"/>
      <c r="I231" s="274"/>
      <c r="J231" s="274"/>
      <c r="K231" s="274"/>
    </row>
    <row r="232" spans="2:11">
      <c r="B232" s="35"/>
      <c r="C232" s="275"/>
      <c r="D232" s="94"/>
      <c r="E232" s="94"/>
      <c r="F232" s="274"/>
      <c r="G232" s="274"/>
      <c r="H232" s="274"/>
      <c r="I232" s="274"/>
      <c r="J232" s="274"/>
      <c r="K232" s="274"/>
    </row>
    <row r="233" spans="2:11">
      <c r="B233" s="35"/>
      <c r="C233" s="275"/>
      <c r="D233" s="94"/>
      <c r="E233" s="94"/>
      <c r="F233" s="274"/>
      <c r="G233" s="274"/>
      <c r="H233" s="274"/>
      <c r="I233" s="274"/>
      <c r="J233" s="274"/>
      <c r="K233" s="274"/>
    </row>
    <row r="234" spans="2:11">
      <c r="B234" s="35"/>
      <c r="C234" s="275"/>
      <c r="D234" s="94"/>
      <c r="E234" s="94"/>
      <c r="F234" s="274"/>
      <c r="G234" s="274"/>
      <c r="H234" s="274"/>
      <c r="I234" s="274"/>
      <c r="J234" s="274"/>
      <c r="K234" s="274"/>
    </row>
    <row r="235" spans="2:11">
      <c r="B235" s="35"/>
      <c r="C235" s="275"/>
      <c r="D235" s="94"/>
      <c r="E235" s="94"/>
      <c r="F235" s="274"/>
      <c r="G235" s="274"/>
      <c r="H235" s="274"/>
      <c r="I235" s="274"/>
      <c r="J235" s="274"/>
      <c r="K235" s="274"/>
    </row>
    <row r="236" spans="2:11">
      <c r="B236" s="35"/>
      <c r="C236" s="275"/>
      <c r="D236" s="94"/>
      <c r="E236" s="94"/>
      <c r="F236" s="274"/>
      <c r="G236" s="274"/>
      <c r="H236" s="274"/>
      <c r="I236" s="274"/>
      <c r="J236" s="274"/>
      <c r="K236" s="274"/>
    </row>
    <row r="237" spans="2:11">
      <c r="B237" s="35"/>
      <c r="C237" s="275"/>
      <c r="D237" s="94"/>
      <c r="E237" s="94"/>
      <c r="F237" s="274"/>
      <c r="G237" s="274"/>
      <c r="H237" s="274"/>
      <c r="I237" s="274"/>
      <c r="J237" s="274"/>
      <c r="K237" s="274"/>
    </row>
    <row r="238" spans="2:11">
      <c r="B238" s="35"/>
      <c r="C238" s="275"/>
      <c r="D238" s="94"/>
      <c r="E238" s="94"/>
      <c r="F238" s="274"/>
      <c r="G238" s="274"/>
      <c r="H238" s="274"/>
      <c r="I238" s="274"/>
      <c r="J238" s="274"/>
      <c r="K238" s="274"/>
    </row>
    <row r="239" spans="2:11">
      <c r="B239" s="35"/>
      <c r="C239" s="275"/>
      <c r="D239" s="94"/>
      <c r="E239" s="94"/>
      <c r="F239" s="274"/>
      <c r="G239" s="274"/>
      <c r="H239" s="274"/>
      <c r="I239" s="274"/>
      <c r="J239" s="274"/>
      <c r="K239" s="274"/>
    </row>
    <row r="240" spans="2:11">
      <c r="B240" s="35"/>
      <c r="C240" s="275"/>
      <c r="D240" s="94"/>
      <c r="E240" s="94"/>
      <c r="F240" s="274"/>
      <c r="G240" s="274"/>
      <c r="H240" s="274"/>
      <c r="I240" s="274"/>
      <c r="J240" s="274"/>
      <c r="K240" s="274"/>
    </row>
    <row r="241" spans="2:11">
      <c r="B241" s="35"/>
      <c r="C241" s="275"/>
      <c r="D241" s="94"/>
      <c r="E241" s="94"/>
      <c r="F241" s="274"/>
      <c r="G241" s="274"/>
      <c r="H241" s="274"/>
      <c r="I241" s="274"/>
      <c r="J241" s="274"/>
      <c r="K241" s="274"/>
    </row>
    <row r="242" spans="2:11">
      <c r="B242" s="35"/>
      <c r="C242" s="275"/>
      <c r="D242" s="94"/>
      <c r="E242" s="94"/>
      <c r="F242" s="274"/>
      <c r="G242" s="274"/>
      <c r="H242" s="274"/>
      <c r="I242" s="274"/>
      <c r="J242" s="274"/>
      <c r="K242" s="274"/>
    </row>
    <row r="243" spans="2:11">
      <c r="B243" s="35"/>
      <c r="C243" s="275"/>
      <c r="D243" s="94"/>
      <c r="E243" s="94"/>
      <c r="F243" s="274"/>
      <c r="G243" s="274"/>
      <c r="H243" s="274"/>
      <c r="I243" s="274"/>
      <c r="J243" s="274"/>
      <c r="K243" s="274"/>
    </row>
    <row r="244" spans="2:11">
      <c r="B244" s="35"/>
      <c r="C244" s="275"/>
      <c r="D244" s="94"/>
      <c r="E244" s="94"/>
      <c r="F244" s="274"/>
      <c r="G244" s="274"/>
      <c r="H244" s="274"/>
      <c r="I244" s="274"/>
      <c r="J244" s="274"/>
      <c r="K244" s="274"/>
    </row>
    <row r="245" spans="2:11">
      <c r="B245" s="35"/>
      <c r="C245" s="275"/>
      <c r="D245" s="94"/>
      <c r="E245" s="94"/>
      <c r="F245" s="274"/>
      <c r="G245" s="274"/>
      <c r="H245" s="274"/>
      <c r="I245" s="274"/>
      <c r="J245" s="274"/>
      <c r="K245" s="274"/>
    </row>
    <row r="246" spans="2:11">
      <c r="B246" s="35"/>
      <c r="C246" s="275"/>
      <c r="D246" s="94"/>
      <c r="E246" s="94"/>
      <c r="F246" s="274"/>
      <c r="G246" s="274"/>
      <c r="H246" s="274"/>
      <c r="I246" s="274"/>
      <c r="J246" s="274"/>
      <c r="K246" s="274"/>
    </row>
    <row r="247" spans="2:11">
      <c r="B247" s="35"/>
      <c r="C247" s="275"/>
      <c r="D247" s="94"/>
      <c r="E247" s="94"/>
      <c r="F247" s="274"/>
      <c r="G247" s="274"/>
      <c r="H247" s="274"/>
      <c r="I247" s="274"/>
      <c r="J247" s="274"/>
      <c r="K247" s="274"/>
    </row>
    <row r="248" spans="2:11">
      <c r="B248" s="35"/>
      <c r="C248" s="275"/>
      <c r="D248" s="94"/>
      <c r="E248" s="94"/>
      <c r="F248" s="274"/>
      <c r="G248" s="274"/>
      <c r="H248" s="274"/>
      <c r="I248" s="274"/>
      <c r="J248" s="274"/>
      <c r="K248" s="274"/>
    </row>
    <row r="249" spans="2:11">
      <c r="B249" s="35"/>
      <c r="C249" s="275"/>
      <c r="D249" s="94"/>
      <c r="E249" s="94"/>
      <c r="F249" s="274"/>
      <c r="G249" s="274"/>
      <c r="H249" s="274"/>
      <c r="I249" s="274"/>
      <c r="J249" s="274"/>
      <c r="K249" s="274"/>
    </row>
    <row r="250" spans="2:11">
      <c r="B250" s="35"/>
      <c r="C250" s="275"/>
      <c r="D250" s="94"/>
      <c r="E250" s="94"/>
      <c r="F250" s="274"/>
      <c r="G250" s="274"/>
      <c r="H250" s="274"/>
      <c r="I250" s="274"/>
      <c r="J250" s="274"/>
      <c r="K250" s="274"/>
    </row>
    <row r="251" spans="2:11">
      <c r="B251" s="35"/>
      <c r="C251" s="275"/>
      <c r="D251" s="94"/>
      <c r="E251" s="94"/>
      <c r="F251" s="274"/>
      <c r="G251" s="274"/>
      <c r="H251" s="274"/>
      <c r="I251" s="274"/>
      <c r="J251" s="274"/>
      <c r="K251" s="274"/>
    </row>
    <row r="252" spans="2:11">
      <c r="B252" s="35"/>
      <c r="C252" s="275"/>
      <c r="D252" s="94"/>
      <c r="E252" s="94"/>
      <c r="F252" s="274"/>
      <c r="G252" s="274"/>
      <c r="H252" s="274"/>
      <c r="I252" s="274"/>
      <c r="J252" s="274"/>
      <c r="K252" s="274"/>
    </row>
    <row r="253" spans="2:11">
      <c r="B253" s="35"/>
      <c r="C253" s="275"/>
      <c r="D253" s="94"/>
      <c r="E253" s="94"/>
      <c r="F253" s="274"/>
      <c r="G253" s="274"/>
      <c r="H253" s="274"/>
      <c r="I253" s="274"/>
      <c r="J253" s="274"/>
      <c r="K253" s="274"/>
    </row>
    <row r="254" spans="2:11">
      <c r="B254" s="35"/>
      <c r="C254" s="275"/>
      <c r="D254" s="94"/>
      <c r="E254" s="94"/>
      <c r="F254" s="274"/>
      <c r="G254" s="274"/>
      <c r="H254" s="274"/>
      <c r="I254" s="274"/>
      <c r="J254" s="274"/>
      <c r="K254" s="274"/>
    </row>
    <row r="255" spans="2:11">
      <c r="B255" s="35"/>
      <c r="C255" s="275"/>
      <c r="D255" s="94"/>
      <c r="E255" s="94"/>
      <c r="F255" s="274"/>
      <c r="G255" s="274"/>
      <c r="H255" s="274"/>
      <c r="I255" s="274"/>
      <c r="J255" s="274"/>
      <c r="K255" s="274"/>
    </row>
    <row r="256" spans="2:11">
      <c r="B256" s="35"/>
      <c r="C256" s="275"/>
      <c r="D256" s="94"/>
      <c r="E256" s="94"/>
      <c r="F256" s="274"/>
      <c r="G256" s="274"/>
      <c r="H256" s="274"/>
      <c r="I256" s="274"/>
      <c r="J256" s="274"/>
      <c r="K256" s="274"/>
    </row>
    <row r="257" spans="2:11">
      <c r="B257" s="35"/>
      <c r="C257" s="275"/>
      <c r="D257" s="94"/>
      <c r="E257" s="94"/>
      <c r="F257" s="274"/>
      <c r="G257" s="274"/>
      <c r="H257" s="274"/>
      <c r="I257" s="274"/>
      <c r="J257" s="274"/>
      <c r="K257" s="274"/>
    </row>
    <row r="258" spans="2:11">
      <c r="B258" s="35"/>
      <c r="C258" s="275"/>
      <c r="D258" s="94"/>
      <c r="E258" s="94"/>
      <c r="F258" s="274"/>
      <c r="G258" s="274"/>
      <c r="H258" s="274"/>
      <c r="I258" s="274"/>
      <c r="J258" s="274"/>
      <c r="K258" s="274"/>
    </row>
    <row r="259" spans="2:11">
      <c r="B259" s="35"/>
      <c r="C259" s="275"/>
      <c r="D259" s="94"/>
      <c r="E259" s="94"/>
      <c r="F259" s="274"/>
      <c r="G259" s="274"/>
      <c r="H259" s="274"/>
      <c r="I259" s="274"/>
      <c r="J259" s="274"/>
      <c r="K259" s="274"/>
    </row>
    <row r="260" spans="2:11">
      <c r="B260" s="35"/>
      <c r="C260" s="275"/>
      <c r="D260" s="94"/>
      <c r="E260" s="94"/>
      <c r="F260" s="274"/>
      <c r="G260" s="274"/>
      <c r="H260" s="274"/>
      <c r="I260" s="274"/>
      <c r="J260" s="274"/>
      <c r="K260" s="274"/>
    </row>
    <row r="261" spans="2:11">
      <c r="B261" s="35"/>
      <c r="C261" s="275"/>
      <c r="D261" s="94"/>
      <c r="E261" s="94"/>
      <c r="F261" s="274"/>
      <c r="G261" s="274"/>
      <c r="H261" s="274"/>
      <c r="I261" s="274"/>
      <c r="J261" s="274"/>
      <c r="K261" s="274"/>
    </row>
    <row r="262" spans="2:11">
      <c r="B262" s="35"/>
      <c r="C262" s="275"/>
      <c r="D262" s="94"/>
      <c r="E262" s="94"/>
      <c r="F262" s="274"/>
      <c r="G262" s="274"/>
      <c r="H262" s="274"/>
      <c r="I262" s="274"/>
      <c r="J262" s="274"/>
      <c r="K262" s="274"/>
    </row>
    <row r="263" spans="2:11">
      <c r="B263" s="35"/>
      <c r="C263" s="275"/>
      <c r="D263" s="94"/>
      <c r="E263" s="94"/>
      <c r="F263" s="274"/>
      <c r="G263" s="274"/>
      <c r="H263" s="274"/>
      <c r="I263" s="274"/>
      <c r="J263" s="274"/>
      <c r="K263" s="274"/>
    </row>
    <row r="264" spans="2:11">
      <c r="B264" s="35"/>
      <c r="C264" s="275"/>
      <c r="D264" s="94"/>
      <c r="E264" s="94"/>
      <c r="F264" s="274"/>
      <c r="G264" s="274"/>
      <c r="H264" s="274"/>
      <c r="I264" s="274"/>
      <c r="J264" s="274"/>
      <c r="K264" s="274"/>
    </row>
    <row r="265" spans="2:11">
      <c r="B265" s="35"/>
      <c r="C265" s="275"/>
      <c r="D265" s="94"/>
      <c r="E265" s="94"/>
      <c r="F265" s="274"/>
      <c r="G265" s="274"/>
      <c r="H265" s="274"/>
      <c r="I265" s="274"/>
      <c r="J265" s="274"/>
      <c r="K265" s="274"/>
    </row>
    <row r="266" spans="2:11">
      <c r="B266" s="35"/>
      <c r="C266" s="275"/>
      <c r="D266" s="94"/>
      <c r="E266" s="94"/>
      <c r="F266" s="274"/>
      <c r="G266" s="274"/>
      <c r="H266" s="274"/>
      <c r="I266" s="274"/>
      <c r="J266" s="274"/>
      <c r="K266" s="274"/>
    </row>
    <row r="267" spans="2:11">
      <c r="B267" s="35"/>
      <c r="C267" s="275"/>
      <c r="D267" s="94"/>
      <c r="E267" s="94"/>
      <c r="F267" s="274"/>
      <c r="G267" s="274"/>
      <c r="H267" s="274"/>
      <c r="I267" s="274"/>
      <c r="J267" s="274"/>
      <c r="K267" s="274"/>
    </row>
    <row r="268" spans="2:11">
      <c r="B268" s="35"/>
      <c r="C268" s="275"/>
      <c r="D268" s="94"/>
      <c r="E268" s="94"/>
      <c r="F268" s="274"/>
      <c r="G268" s="274"/>
      <c r="H268" s="274"/>
      <c r="I268" s="274"/>
      <c r="J268" s="274"/>
      <c r="K268" s="274"/>
    </row>
    <row r="269" spans="2:11">
      <c r="B269" s="35"/>
      <c r="C269" s="275"/>
      <c r="D269" s="94"/>
      <c r="E269" s="94"/>
      <c r="F269" s="274"/>
      <c r="G269" s="274"/>
      <c r="H269" s="274"/>
      <c r="I269" s="274"/>
      <c r="J269" s="274"/>
      <c r="K269" s="274"/>
    </row>
    <row r="270" spans="2:11">
      <c r="B270" s="35"/>
      <c r="C270" s="275"/>
      <c r="D270" s="94"/>
      <c r="E270" s="94"/>
      <c r="F270" s="274"/>
      <c r="G270" s="274"/>
      <c r="H270" s="274"/>
      <c r="I270" s="274"/>
      <c r="J270" s="274"/>
      <c r="K270" s="274"/>
    </row>
    <row r="271" spans="2:11">
      <c r="B271" s="35"/>
      <c r="C271" s="275"/>
      <c r="D271" s="94"/>
      <c r="E271" s="94"/>
      <c r="F271" s="274"/>
      <c r="G271" s="274"/>
      <c r="H271" s="274"/>
      <c r="I271" s="274"/>
      <c r="J271" s="274"/>
      <c r="K271" s="274"/>
    </row>
    <row r="272" spans="2:11">
      <c r="B272" s="35"/>
      <c r="C272" s="275"/>
      <c r="D272" s="94"/>
      <c r="E272" s="94"/>
      <c r="F272" s="274"/>
      <c r="G272" s="274"/>
      <c r="H272" s="274"/>
      <c r="I272" s="274"/>
      <c r="J272" s="274"/>
      <c r="K272" s="274"/>
    </row>
    <row r="273" spans="2:11">
      <c r="B273" s="35"/>
      <c r="C273" s="275"/>
      <c r="D273" s="94"/>
      <c r="E273" s="94"/>
      <c r="F273" s="274"/>
      <c r="G273" s="274"/>
      <c r="H273" s="274"/>
      <c r="I273" s="274"/>
      <c r="J273" s="274"/>
      <c r="K273" s="274"/>
    </row>
    <row r="274" spans="2:11">
      <c r="B274" s="35"/>
      <c r="C274" s="275"/>
      <c r="D274" s="94"/>
      <c r="E274" s="94"/>
      <c r="F274" s="274"/>
      <c r="G274" s="274"/>
      <c r="H274" s="274"/>
      <c r="I274" s="274"/>
      <c r="J274" s="274"/>
      <c r="K274" s="274"/>
    </row>
    <row r="275" spans="2:11">
      <c r="B275" s="35"/>
      <c r="C275" s="275"/>
      <c r="D275" s="94"/>
      <c r="E275" s="94"/>
      <c r="F275" s="274"/>
      <c r="G275" s="274"/>
      <c r="H275" s="274"/>
      <c r="I275" s="274"/>
      <c r="J275" s="274"/>
      <c r="K275" s="274"/>
    </row>
    <row r="276" spans="2:11">
      <c r="B276" s="35"/>
      <c r="C276" s="275"/>
      <c r="D276" s="94"/>
      <c r="E276" s="94"/>
      <c r="F276" s="274"/>
      <c r="G276" s="274"/>
      <c r="H276" s="274"/>
      <c r="I276" s="274"/>
      <c r="J276" s="274"/>
      <c r="K276" s="274"/>
    </row>
    <row r="277" spans="2:11">
      <c r="B277" s="35"/>
      <c r="C277" s="275"/>
      <c r="D277" s="94"/>
      <c r="E277" s="94"/>
      <c r="F277" s="274"/>
      <c r="G277" s="274"/>
      <c r="H277" s="274"/>
      <c r="I277" s="274"/>
      <c r="J277" s="274"/>
      <c r="K277" s="274"/>
    </row>
    <row r="278" spans="2:11">
      <c r="B278" s="35"/>
      <c r="C278" s="275"/>
      <c r="D278" s="94"/>
      <c r="E278" s="94"/>
      <c r="F278" s="274"/>
      <c r="G278" s="274"/>
      <c r="H278" s="274"/>
      <c r="I278" s="274"/>
      <c r="J278" s="274"/>
      <c r="K278" s="274"/>
    </row>
    <row r="279" spans="2:11">
      <c r="B279" s="35"/>
      <c r="C279" s="275"/>
      <c r="D279" s="94"/>
      <c r="E279" s="94"/>
      <c r="F279" s="274"/>
      <c r="G279" s="274"/>
      <c r="H279" s="274"/>
      <c r="I279" s="274"/>
      <c r="J279" s="274"/>
      <c r="K279" s="274"/>
    </row>
    <row r="280" spans="2:11">
      <c r="B280" s="35"/>
      <c r="C280" s="275"/>
      <c r="D280" s="94"/>
      <c r="E280" s="94"/>
      <c r="F280" s="274"/>
      <c r="G280" s="274"/>
      <c r="H280" s="274"/>
      <c r="I280" s="274"/>
      <c r="J280" s="274"/>
      <c r="K280" s="274"/>
    </row>
    <row r="281" spans="2:11">
      <c r="B281" s="35"/>
      <c r="C281" s="275"/>
      <c r="D281" s="94"/>
      <c r="E281" s="94"/>
      <c r="F281" s="274"/>
      <c r="G281" s="274"/>
      <c r="H281" s="274"/>
      <c r="I281" s="274"/>
      <c r="J281" s="274"/>
      <c r="K281" s="274"/>
    </row>
    <row r="282" spans="2:11">
      <c r="B282" s="35"/>
      <c r="C282" s="275"/>
      <c r="D282" s="94"/>
      <c r="E282" s="94"/>
      <c r="F282" s="274"/>
      <c r="G282" s="274"/>
      <c r="H282" s="274"/>
      <c r="I282" s="274"/>
      <c r="J282" s="274"/>
      <c r="K282" s="274"/>
    </row>
    <row r="283" spans="2:11">
      <c r="B283" s="35"/>
      <c r="C283" s="275"/>
      <c r="D283" s="94"/>
      <c r="E283" s="94"/>
      <c r="F283" s="274"/>
      <c r="G283" s="274"/>
      <c r="H283" s="274"/>
      <c r="I283" s="274"/>
      <c r="J283" s="274"/>
      <c r="K283" s="274"/>
    </row>
    <row r="284" spans="2:11">
      <c r="B284" s="35"/>
      <c r="C284" s="275"/>
      <c r="D284" s="94"/>
      <c r="E284" s="94"/>
      <c r="F284" s="274"/>
      <c r="G284" s="274"/>
      <c r="H284" s="274"/>
      <c r="I284" s="274"/>
      <c r="J284" s="274"/>
      <c r="K284" s="274"/>
    </row>
    <row r="285" spans="2:11">
      <c r="B285" s="35"/>
      <c r="C285" s="275"/>
      <c r="D285" s="94"/>
      <c r="E285" s="94"/>
      <c r="F285" s="274"/>
      <c r="G285" s="274"/>
      <c r="H285" s="274"/>
      <c r="I285" s="274"/>
      <c r="J285" s="274"/>
      <c r="K285" s="274"/>
    </row>
    <row r="286" spans="2:11">
      <c r="B286" s="35"/>
      <c r="C286" s="275"/>
      <c r="D286" s="94"/>
      <c r="E286" s="94"/>
      <c r="F286" s="274"/>
      <c r="G286" s="274"/>
      <c r="H286" s="274"/>
      <c r="I286" s="274"/>
      <c r="J286" s="274"/>
      <c r="K286" s="274"/>
    </row>
    <row r="287" spans="2:11">
      <c r="B287" s="35"/>
      <c r="C287" s="275"/>
      <c r="D287" s="94"/>
      <c r="E287" s="94"/>
      <c r="F287" s="274"/>
      <c r="G287" s="274"/>
      <c r="H287" s="274"/>
      <c r="I287" s="274"/>
      <c r="J287" s="274"/>
      <c r="K287" s="274"/>
    </row>
    <row r="288" spans="2:11">
      <c r="B288" s="35"/>
      <c r="C288" s="275"/>
      <c r="D288" s="94"/>
      <c r="E288" s="94"/>
      <c r="F288" s="274"/>
      <c r="G288" s="274"/>
      <c r="H288" s="274"/>
      <c r="I288" s="274"/>
      <c r="J288" s="274"/>
      <c r="K288" s="274"/>
    </row>
    <row r="289" spans="2:11">
      <c r="B289" s="35"/>
      <c r="C289" s="275"/>
      <c r="D289" s="94"/>
      <c r="E289" s="94"/>
      <c r="F289" s="274"/>
      <c r="G289" s="274"/>
      <c r="H289" s="274"/>
      <c r="I289" s="274"/>
      <c r="J289" s="274"/>
      <c r="K289" s="274"/>
    </row>
    <row r="290" spans="2:11">
      <c r="B290" s="35"/>
      <c r="C290" s="275"/>
      <c r="D290" s="94"/>
      <c r="E290" s="94"/>
      <c r="F290" s="274"/>
      <c r="G290" s="274"/>
      <c r="H290" s="274"/>
      <c r="I290" s="274"/>
      <c r="J290" s="274"/>
      <c r="K290" s="274"/>
    </row>
    <row r="291" spans="2:11">
      <c r="B291" s="35"/>
      <c r="C291" s="275"/>
      <c r="D291" s="94"/>
      <c r="E291" s="94"/>
      <c r="F291" s="274"/>
      <c r="G291" s="274"/>
      <c r="H291" s="274"/>
      <c r="I291" s="274"/>
      <c r="J291" s="274"/>
      <c r="K291" s="274"/>
    </row>
    <row r="292" spans="2:11">
      <c r="B292" s="35"/>
      <c r="C292" s="275"/>
      <c r="D292" s="94"/>
      <c r="E292" s="94"/>
      <c r="F292" s="274"/>
      <c r="G292" s="274"/>
      <c r="H292" s="274"/>
      <c r="I292" s="274"/>
      <c r="J292" s="274"/>
      <c r="K292" s="274"/>
    </row>
    <row r="293" spans="2:11">
      <c r="B293" s="35"/>
      <c r="C293" s="275"/>
      <c r="D293" s="94"/>
      <c r="E293" s="94"/>
      <c r="F293" s="274"/>
      <c r="G293" s="274"/>
      <c r="H293" s="274"/>
      <c r="I293" s="274"/>
      <c r="J293" s="274"/>
      <c r="K293" s="274"/>
    </row>
    <row r="294" spans="2:11">
      <c r="B294" s="35"/>
      <c r="C294" s="275"/>
      <c r="D294" s="94"/>
      <c r="E294" s="94"/>
      <c r="F294" s="274"/>
      <c r="G294" s="274"/>
      <c r="H294" s="274"/>
      <c r="I294" s="274"/>
      <c r="J294" s="274"/>
      <c r="K294" s="274"/>
    </row>
    <row r="295" spans="2:11">
      <c r="B295" s="35"/>
      <c r="C295" s="275"/>
      <c r="D295" s="94"/>
      <c r="E295" s="94"/>
      <c r="F295" s="274"/>
      <c r="G295" s="274"/>
      <c r="H295" s="274"/>
      <c r="I295" s="274"/>
      <c r="J295" s="274"/>
      <c r="K295" s="274"/>
    </row>
    <row r="296" spans="2:11">
      <c r="B296" s="35"/>
      <c r="C296" s="275"/>
      <c r="D296" s="94"/>
      <c r="E296" s="94"/>
      <c r="F296" s="274"/>
      <c r="G296" s="274"/>
      <c r="H296" s="274"/>
      <c r="I296" s="274"/>
      <c r="J296" s="274"/>
      <c r="K296" s="274"/>
    </row>
    <row r="297" spans="2:11">
      <c r="B297" s="35"/>
      <c r="C297" s="275"/>
      <c r="D297" s="94"/>
      <c r="E297" s="94"/>
      <c r="F297" s="274"/>
      <c r="G297" s="274"/>
      <c r="H297" s="274"/>
      <c r="I297" s="274"/>
      <c r="J297" s="274"/>
      <c r="K297" s="274"/>
    </row>
    <row r="298" spans="2:11">
      <c r="B298" s="35"/>
      <c r="C298" s="275"/>
      <c r="D298" s="94"/>
      <c r="E298" s="94"/>
      <c r="F298" s="274"/>
      <c r="G298" s="274"/>
      <c r="H298" s="274"/>
      <c r="I298" s="274"/>
      <c r="J298" s="274"/>
      <c r="K298" s="274"/>
    </row>
    <row r="299" spans="2:11">
      <c r="B299" s="35"/>
      <c r="C299" s="275"/>
      <c r="D299" s="94"/>
      <c r="E299" s="94"/>
      <c r="F299" s="274"/>
      <c r="G299" s="274"/>
      <c r="H299" s="274"/>
      <c r="I299" s="274"/>
      <c r="J299" s="274"/>
      <c r="K299" s="274"/>
    </row>
    <row r="300" spans="2:11">
      <c r="B300" s="35"/>
      <c r="C300" s="275"/>
      <c r="D300" s="94"/>
      <c r="E300" s="94"/>
      <c r="F300" s="274"/>
      <c r="G300" s="274"/>
      <c r="H300" s="274"/>
      <c r="I300" s="274"/>
      <c r="J300" s="274"/>
      <c r="K300" s="274"/>
    </row>
    <row r="301" spans="2:11">
      <c r="B301" s="35"/>
      <c r="C301" s="275"/>
      <c r="D301" s="94"/>
      <c r="E301" s="94"/>
      <c r="F301" s="274"/>
      <c r="G301" s="274"/>
      <c r="H301" s="274"/>
      <c r="I301" s="274"/>
      <c r="J301" s="274"/>
      <c r="K301" s="274"/>
    </row>
    <row r="302" spans="2:11">
      <c r="B302" s="35"/>
      <c r="C302" s="275"/>
      <c r="D302" s="94"/>
      <c r="E302" s="94"/>
      <c r="F302" s="274"/>
      <c r="G302" s="274"/>
      <c r="H302" s="274"/>
      <c r="I302" s="274"/>
      <c r="J302" s="274"/>
      <c r="K302" s="274"/>
    </row>
    <row r="303" spans="2:11">
      <c r="B303" s="35"/>
      <c r="C303" s="275"/>
      <c r="D303" s="94"/>
      <c r="E303" s="94"/>
      <c r="F303" s="274"/>
      <c r="G303" s="274"/>
      <c r="H303" s="274"/>
      <c r="I303" s="274"/>
      <c r="J303" s="274"/>
      <c r="K303" s="274"/>
    </row>
    <row r="304" spans="2:11">
      <c r="B304" s="35"/>
      <c r="C304" s="275"/>
      <c r="D304" s="94"/>
      <c r="E304" s="94"/>
      <c r="F304" s="274"/>
      <c r="G304" s="274"/>
      <c r="H304" s="274"/>
      <c r="I304" s="274"/>
      <c r="J304" s="274"/>
      <c r="K304" s="274"/>
    </row>
    <row r="305" spans="2:11">
      <c r="B305" s="35"/>
      <c r="C305" s="275"/>
      <c r="D305" s="94"/>
      <c r="E305" s="94"/>
      <c r="F305" s="274"/>
      <c r="G305" s="274"/>
      <c r="H305" s="274"/>
      <c r="I305" s="274"/>
      <c r="J305" s="274"/>
      <c r="K305" s="274"/>
    </row>
    <row r="306" spans="2:11">
      <c r="B306" s="35"/>
      <c r="C306" s="275"/>
      <c r="D306" s="94"/>
      <c r="E306" s="94"/>
      <c r="F306" s="274"/>
      <c r="G306" s="274"/>
      <c r="H306" s="274"/>
      <c r="I306" s="274"/>
      <c r="J306" s="274"/>
      <c r="K306" s="274"/>
    </row>
    <row r="307" spans="2:11">
      <c r="B307" s="35"/>
      <c r="C307" s="275"/>
      <c r="D307" s="94"/>
      <c r="E307" s="94"/>
      <c r="F307" s="274"/>
      <c r="G307" s="274"/>
      <c r="H307" s="274"/>
      <c r="I307" s="274"/>
      <c r="J307" s="274"/>
      <c r="K307" s="274"/>
    </row>
    <row r="308" spans="2:11">
      <c r="B308" s="35"/>
      <c r="C308" s="275"/>
      <c r="D308" s="94"/>
      <c r="E308" s="94"/>
      <c r="F308" s="274"/>
      <c r="G308" s="274"/>
      <c r="H308" s="274"/>
      <c r="I308" s="274"/>
      <c r="J308" s="274"/>
      <c r="K308" s="274"/>
    </row>
    <row r="309" spans="2:11">
      <c r="B309" s="35"/>
      <c r="C309" s="275"/>
      <c r="D309" s="94"/>
      <c r="E309" s="94"/>
      <c r="F309" s="274"/>
      <c r="G309" s="274"/>
      <c r="H309" s="274"/>
      <c r="I309" s="274"/>
      <c r="J309" s="274"/>
      <c r="K309" s="274"/>
    </row>
    <row r="310" spans="2:11">
      <c r="B310" s="35"/>
      <c r="C310" s="275"/>
      <c r="D310" s="94"/>
      <c r="E310" s="94"/>
      <c r="F310" s="274"/>
      <c r="G310" s="274"/>
      <c r="H310" s="274"/>
      <c r="I310" s="274"/>
      <c r="J310" s="274"/>
      <c r="K310" s="274"/>
    </row>
    <row r="311" spans="2:11">
      <c r="B311" s="35"/>
      <c r="C311" s="275"/>
      <c r="D311" s="94"/>
      <c r="E311" s="94"/>
      <c r="F311" s="274"/>
      <c r="G311" s="274"/>
      <c r="H311" s="274"/>
      <c r="I311" s="274"/>
      <c r="J311" s="274"/>
      <c r="K311" s="274"/>
    </row>
    <row r="312" spans="2:11">
      <c r="B312" s="35"/>
      <c r="C312" s="275"/>
      <c r="D312" s="94"/>
      <c r="E312" s="94"/>
      <c r="F312" s="274"/>
      <c r="G312" s="274"/>
      <c r="H312" s="274"/>
      <c r="I312" s="274"/>
      <c r="J312" s="274"/>
      <c r="K312" s="274"/>
    </row>
    <row r="313" spans="2:11">
      <c r="B313" s="35"/>
      <c r="C313" s="275"/>
      <c r="D313" s="94"/>
      <c r="E313" s="94"/>
      <c r="F313" s="274"/>
      <c r="G313" s="274"/>
      <c r="H313" s="274"/>
      <c r="I313" s="274"/>
      <c r="J313" s="274"/>
      <c r="K313" s="274"/>
    </row>
    <row r="314" spans="2:11">
      <c r="B314" s="35"/>
      <c r="C314" s="275"/>
      <c r="D314" s="94"/>
      <c r="E314" s="94"/>
      <c r="F314" s="274"/>
      <c r="G314" s="274"/>
      <c r="H314" s="274"/>
      <c r="I314" s="274"/>
      <c r="J314" s="274"/>
      <c r="K314" s="274"/>
    </row>
    <row r="315" spans="2:11">
      <c r="B315" s="35"/>
      <c r="C315" s="275"/>
      <c r="D315" s="94"/>
      <c r="E315" s="94"/>
      <c r="F315" s="274"/>
      <c r="G315" s="274"/>
      <c r="H315" s="274"/>
      <c r="I315" s="274"/>
      <c r="J315" s="274"/>
      <c r="K315" s="274"/>
    </row>
    <row r="316" spans="2:11">
      <c r="B316" s="35"/>
      <c r="C316" s="275"/>
      <c r="D316" s="94"/>
      <c r="E316" s="94"/>
      <c r="F316" s="274"/>
      <c r="G316" s="274"/>
      <c r="H316" s="274"/>
      <c r="I316" s="274"/>
      <c r="J316" s="274"/>
      <c r="K316" s="274"/>
    </row>
    <row r="317" spans="2:11">
      <c r="B317" s="35"/>
      <c r="C317" s="275"/>
      <c r="D317" s="94"/>
      <c r="E317" s="94"/>
      <c r="F317" s="274"/>
      <c r="G317" s="274"/>
      <c r="H317" s="274"/>
      <c r="I317" s="274"/>
      <c r="J317" s="274"/>
      <c r="K317" s="274"/>
    </row>
    <row r="318" spans="2:11">
      <c r="B318" s="35"/>
      <c r="C318" s="275"/>
      <c r="D318" s="94"/>
      <c r="E318" s="94"/>
      <c r="F318" s="274"/>
      <c r="G318" s="274"/>
      <c r="H318" s="274"/>
      <c r="I318" s="274"/>
      <c r="J318" s="274"/>
      <c r="K318" s="274"/>
    </row>
    <row r="319" spans="2:11">
      <c r="B319" s="35"/>
      <c r="C319" s="275"/>
      <c r="D319" s="94"/>
      <c r="E319" s="94"/>
      <c r="F319" s="274"/>
      <c r="G319" s="274"/>
      <c r="H319" s="274"/>
      <c r="I319" s="274"/>
      <c r="J319" s="274"/>
      <c r="K319" s="274"/>
    </row>
    <row r="320" spans="2:11">
      <c r="B320" s="35"/>
      <c r="C320" s="275"/>
      <c r="D320" s="94"/>
      <c r="E320" s="94"/>
      <c r="F320" s="274"/>
      <c r="G320" s="274"/>
      <c r="H320" s="274"/>
      <c r="I320" s="274"/>
      <c r="J320" s="274"/>
      <c r="K320" s="274"/>
    </row>
    <row r="321" spans="2:11">
      <c r="B321" s="35"/>
      <c r="C321" s="275"/>
      <c r="D321" s="94"/>
      <c r="E321" s="94"/>
      <c r="F321" s="274"/>
      <c r="G321" s="274"/>
      <c r="H321" s="274"/>
      <c r="I321" s="274"/>
      <c r="J321" s="274"/>
      <c r="K321" s="274"/>
    </row>
    <row r="322" spans="2:11">
      <c r="B322" s="35"/>
      <c r="C322" s="275"/>
      <c r="D322" s="94"/>
      <c r="E322" s="94"/>
      <c r="F322" s="274"/>
      <c r="G322" s="274"/>
      <c r="H322" s="274"/>
      <c r="I322" s="274"/>
      <c r="J322" s="274"/>
      <c r="K322" s="274"/>
    </row>
    <row r="323" spans="2:11">
      <c r="B323" s="35"/>
      <c r="C323" s="275"/>
      <c r="D323" s="94"/>
      <c r="E323" s="94"/>
      <c r="F323" s="274"/>
      <c r="G323" s="274"/>
      <c r="H323" s="274"/>
      <c r="I323" s="274"/>
      <c r="J323" s="274"/>
      <c r="K323" s="274"/>
    </row>
    <row r="324" spans="2:11">
      <c r="B324" s="35"/>
      <c r="C324" s="275"/>
      <c r="D324" s="94"/>
      <c r="E324" s="94"/>
      <c r="F324" s="274"/>
      <c r="G324" s="274"/>
      <c r="H324" s="274"/>
      <c r="I324" s="274"/>
      <c r="J324" s="274"/>
      <c r="K324" s="274"/>
    </row>
    <row r="325" spans="2:11">
      <c r="B325" s="35"/>
      <c r="C325" s="275"/>
      <c r="D325" s="94"/>
      <c r="E325" s="94"/>
      <c r="F325" s="274"/>
      <c r="G325" s="274"/>
      <c r="H325" s="274"/>
      <c r="I325" s="274"/>
      <c r="J325" s="274"/>
      <c r="K325" s="274"/>
    </row>
    <row r="326" spans="2:11">
      <c r="B326" s="35"/>
      <c r="C326" s="275"/>
      <c r="D326" s="94"/>
      <c r="E326" s="94"/>
      <c r="F326" s="274"/>
      <c r="G326" s="274"/>
      <c r="H326" s="274"/>
      <c r="I326" s="274"/>
      <c r="J326" s="274"/>
      <c r="K326" s="274"/>
    </row>
    <row r="327" spans="2:11">
      <c r="B327" s="35"/>
      <c r="C327" s="275"/>
      <c r="D327" s="94"/>
      <c r="E327" s="94"/>
      <c r="F327" s="274"/>
      <c r="G327" s="274"/>
      <c r="H327" s="274"/>
      <c r="I327" s="274"/>
      <c r="J327" s="274"/>
      <c r="K327" s="274"/>
    </row>
    <row r="328" spans="2:11">
      <c r="B328" s="35"/>
      <c r="C328" s="275"/>
      <c r="D328" s="94"/>
      <c r="E328" s="94"/>
      <c r="F328" s="274"/>
      <c r="G328" s="274"/>
      <c r="H328" s="274"/>
      <c r="I328" s="274"/>
      <c r="J328" s="274"/>
      <c r="K328" s="274"/>
    </row>
    <row r="329" spans="2:11">
      <c r="B329" s="35"/>
      <c r="C329" s="275"/>
      <c r="D329" s="94"/>
      <c r="E329" s="94"/>
      <c r="F329" s="274"/>
      <c r="G329" s="274"/>
      <c r="H329" s="274"/>
      <c r="I329" s="274"/>
      <c r="J329" s="274"/>
      <c r="K329" s="274"/>
    </row>
    <row r="330" spans="2:11">
      <c r="B330" s="35"/>
      <c r="C330" s="275"/>
      <c r="D330" s="94"/>
      <c r="E330" s="94"/>
      <c r="F330" s="274"/>
      <c r="G330" s="274"/>
      <c r="H330" s="274"/>
      <c r="I330" s="274"/>
      <c r="J330" s="274"/>
      <c r="K330" s="274"/>
    </row>
    <row r="331" spans="2:11">
      <c r="B331" s="35"/>
      <c r="C331" s="275"/>
      <c r="D331" s="94"/>
      <c r="E331" s="94"/>
      <c r="F331" s="274"/>
      <c r="G331" s="274"/>
      <c r="H331" s="274"/>
      <c r="I331" s="274"/>
      <c r="J331" s="274"/>
      <c r="K331" s="274"/>
    </row>
    <row r="332" spans="2:11">
      <c r="B332" s="35"/>
      <c r="C332" s="275"/>
      <c r="D332" s="94"/>
      <c r="E332" s="94"/>
      <c r="F332" s="274"/>
      <c r="G332" s="274"/>
      <c r="H332" s="274"/>
      <c r="I332" s="274"/>
      <c r="J332" s="274"/>
      <c r="K332" s="274"/>
    </row>
    <row r="333" spans="2:11">
      <c r="B333" s="35"/>
      <c r="C333" s="275"/>
      <c r="D333" s="94"/>
      <c r="E333" s="94"/>
      <c r="F333" s="274"/>
      <c r="G333" s="274"/>
      <c r="H333" s="274"/>
      <c r="I333" s="274"/>
      <c r="J333" s="274"/>
      <c r="K333" s="274"/>
    </row>
    <row r="334" spans="2:11">
      <c r="B334" s="35"/>
      <c r="C334" s="275"/>
      <c r="D334" s="94"/>
      <c r="E334" s="94"/>
      <c r="F334" s="274"/>
      <c r="G334" s="274"/>
      <c r="H334" s="274"/>
      <c r="I334" s="274"/>
      <c r="J334" s="274"/>
      <c r="K334" s="274"/>
    </row>
    <row r="335" spans="2:11">
      <c r="B335" s="35"/>
      <c r="C335" s="275"/>
      <c r="D335" s="94"/>
      <c r="E335" s="94"/>
      <c r="F335" s="274"/>
      <c r="G335" s="274"/>
      <c r="H335" s="274"/>
      <c r="I335" s="274"/>
      <c r="J335" s="274"/>
      <c r="K335" s="274"/>
    </row>
    <row r="336" spans="2:11">
      <c r="B336" s="35"/>
      <c r="C336" s="275"/>
      <c r="D336" s="94"/>
      <c r="E336" s="94"/>
      <c r="F336" s="274"/>
      <c r="G336" s="274"/>
      <c r="H336" s="274"/>
      <c r="I336" s="274"/>
      <c r="J336" s="274"/>
      <c r="K336" s="274"/>
    </row>
    <row r="337" spans="2:11">
      <c r="B337" s="35"/>
      <c r="C337" s="275"/>
      <c r="D337" s="94"/>
      <c r="E337" s="94"/>
      <c r="F337" s="274"/>
      <c r="G337" s="274"/>
      <c r="H337" s="274"/>
      <c r="I337" s="274"/>
      <c r="J337" s="274"/>
      <c r="K337" s="274"/>
    </row>
    <row r="338" spans="2:11">
      <c r="B338" s="35"/>
      <c r="C338" s="275"/>
      <c r="D338" s="94"/>
      <c r="E338" s="94"/>
      <c r="F338" s="274"/>
      <c r="G338" s="274"/>
      <c r="H338" s="274"/>
      <c r="I338" s="274"/>
      <c r="J338" s="274"/>
      <c r="K338" s="274"/>
    </row>
    <row r="339" spans="2:11">
      <c r="B339" s="35"/>
      <c r="C339" s="275"/>
      <c r="D339" s="94"/>
      <c r="E339" s="94"/>
      <c r="F339" s="274"/>
      <c r="G339" s="274"/>
      <c r="H339" s="274"/>
      <c r="I339" s="274"/>
      <c r="J339" s="274"/>
      <c r="K339" s="274"/>
    </row>
    <row r="340" spans="2:11">
      <c r="B340" s="35"/>
      <c r="C340" s="275"/>
      <c r="D340" s="94"/>
      <c r="E340" s="94"/>
      <c r="F340" s="274"/>
      <c r="G340" s="274"/>
      <c r="H340" s="274"/>
      <c r="I340" s="274"/>
      <c r="J340" s="274"/>
      <c r="K340" s="274"/>
    </row>
    <row r="341" spans="2:11">
      <c r="B341" s="35"/>
      <c r="C341" s="275"/>
      <c r="D341" s="94"/>
      <c r="E341" s="94"/>
      <c r="F341" s="274"/>
      <c r="G341" s="274"/>
      <c r="H341" s="274"/>
      <c r="I341" s="274"/>
      <c r="J341" s="274"/>
      <c r="K341" s="274"/>
    </row>
    <row r="342" spans="2:11">
      <c r="B342" s="35"/>
      <c r="C342" s="275"/>
      <c r="D342" s="94"/>
      <c r="E342" s="94"/>
      <c r="F342" s="274"/>
      <c r="G342" s="274"/>
      <c r="H342" s="274"/>
      <c r="I342" s="274"/>
      <c r="J342" s="274"/>
      <c r="K342" s="274"/>
    </row>
    <row r="343" spans="2:11">
      <c r="B343" s="35"/>
      <c r="C343" s="275"/>
      <c r="D343" s="94"/>
      <c r="E343" s="94"/>
      <c r="F343" s="274"/>
      <c r="G343" s="274"/>
      <c r="H343" s="274"/>
      <c r="I343" s="274"/>
      <c r="J343" s="274"/>
      <c r="K343" s="274"/>
    </row>
    <row r="344" spans="2:11">
      <c r="B344" s="35"/>
      <c r="C344" s="275"/>
      <c r="D344" s="94"/>
      <c r="E344" s="94"/>
      <c r="F344" s="274"/>
      <c r="G344" s="274"/>
      <c r="H344" s="274"/>
      <c r="I344" s="274"/>
      <c r="J344" s="274"/>
      <c r="K344" s="274"/>
    </row>
    <row r="345" spans="2:11">
      <c r="B345" s="35"/>
      <c r="C345" s="275"/>
      <c r="D345" s="94"/>
      <c r="E345" s="94"/>
      <c r="F345" s="274"/>
      <c r="G345" s="274"/>
      <c r="H345" s="274"/>
      <c r="I345" s="274"/>
      <c r="J345" s="274"/>
      <c r="K345" s="274"/>
    </row>
    <row r="346" spans="2:11">
      <c r="B346" s="35"/>
      <c r="C346" s="275"/>
      <c r="D346" s="94"/>
      <c r="E346" s="94"/>
      <c r="F346" s="274"/>
      <c r="G346" s="274"/>
      <c r="H346" s="274"/>
      <c r="I346" s="274"/>
      <c r="J346" s="274"/>
      <c r="K346" s="274"/>
    </row>
    <row r="347" spans="2:11">
      <c r="B347" s="35"/>
      <c r="C347" s="275"/>
      <c r="D347" s="94"/>
      <c r="E347" s="94"/>
      <c r="F347" s="274"/>
      <c r="G347" s="274"/>
      <c r="H347" s="274"/>
      <c r="I347" s="274"/>
      <c r="J347" s="274"/>
      <c r="K347" s="274"/>
    </row>
    <row r="348" spans="2:11">
      <c r="B348" s="35"/>
      <c r="C348" s="275"/>
      <c r="D348" s="94"/>
      <c r="E348" s="94"/>
      <c r="F348" s="274"/>
      <c r="G348" s="274"/>
      <c r="H348" s="274"/>
      <c r="I348" s="274"/>
      <c r="J348" s="274"/>
      <c r="K348" s="274"/>
    </row>
    <row r="349" spans="2:11">
      <c r="B349" s="35"/>
      <c r="C349" s="275"/>
      <c r="D349" s="94"/>
      <c r="E349" s="94"/>
      <c r="F349" s="274"/>
      <c r="G349" s="274"/>
      <c r="H349" s="274"/>
      <c r="I349" s="274"/>
      <c r="J349" s="274"/>
      <c r="K349" s="274"/>
    </row>
    <row r="350" spans="2:11">
      <c r="B350" s="35"/>
      <c r="C350" s="275"/>
      <c r="D350" s="94"/>
      <c r="E350" s="94"/>
      <c r="F350" s="274"/>
      <c r="G350" s="274"/>
      <c r="H350" s="274"/>
      <c r="I350" s="274"/>
      <c r="J350" s="274"/>
      <c r="K350" s="274"/>
    </row>
    <row r="351" spans="2:11">
      <c r="B351" s="35"/>
      <c r="C351" s="275"/>
      <c r="D351" s="94"/>
      <c r="E351" s="94"/>
      <c r="F351" s="274"/>
      <c r="G351" s="274"/>
      <c r="H351" s="274"/>
      <c r="I351" s="274"/>
      <c r="J351" s="274"/>
      <c r="K351" s="274"/>
    </row>
    <row r="352" spans="2:11">
      <c r="B352" s="35"/>
      <c r="C352" s="275"/>
      <c r="D352" s="94"/>
      <c r="E352" s="94"/>
      <c r="F352" s="274"/>
      <c r="G352" s="274"/>
      <c r="H352" s="274"/>
      <c r="I352" s="274"/>
      <c r="J352" s="274"/>
      <c r="K352" s="274"/>
    </row>
    <row r="353" spans="2:11">
      <c r="B353" s="35"/>
      <c r="C353" s="275"/>
      <c r="D353" s="94"/>
      <c r="E353" s="94"/>
      <c r="F353" s="274"/>
      <c r="G353" s="274"/>
      <c r="H353" s="274"/>
      <c r="I353" s="274"/>
      <c r="J353" s="274"/>
      <c r="K353" s="274"/>
    </row>
    <row r="354" spans="2:11">
      <c r="B354" s="35"/>
      <c r="C354" s="275"/>
      <c r="D354" s="94"/>
      <c r="E354" s="94"/>
      <c r="F354" s="274"/>
      <c r="G354" s="274"/>
      <c r="H354" s="274"/>
      <c r="I354" s="274"/>
      <c r="J354" s="274"/>
      <c r="K354" s="274"/>
    </row>
    <row r="355" spans="2:11">
      <c r="B355" s="35"/>
      <c r="C355" s="275"/>
      <c r="D355" s="94"/>
      <c r="E355" s="94"/>
      <c r="F355" s="274"/>
      <c r="G355" s="274"/>
      <c r="H355" s="274"/>
      <c r="I355" s="274"/>
      <c r="J355" s="274"/>
      <c r="K355" s="274"/>
    </row>
    <row r="356" spans="2:11">
      <c r="B356" s="35"/>
      <c r="C356" s="275"/>
      <c r="D356" s="94"/>
      <c r="E356" s="94"/>
      <c r="F356" s="274"/>
      <c r="G356" s="274"/>
      <c r="H356" s="274"/>
      <c r="I356" s="274"/>
      <c r="J356" s="274"/>
      <c r="K356" s="274"/>
    </row>
    <row r="357" spans="2:11">
      <c r="B357" s="35"/>
      <c r="C357" s="275"/>
      <c r="D357" s="94"/>
      <c r="E357" s="94"/>
      <c r="F357" s="274"/>
      <c r="G357" s="274"/>
      <c r="H357" s="274"/>
      <c r="I357" s="274"/>
      <c r="J357" s="274"/>
      <c r="K357" s="274"/>
    </row>
    <row r="358" spans="2:11">
      <c r="B358" s="35"/>
      <c r="C358" s="275"/>
      <c r="D358" s="94"/>
      <c r="E358" s="94"/>
      <c r="F358" s="274"/>
      <c r="G358" s="274"/>
      <c r="H358" s="274"/>
      <c r="I358" s="274"/>
      <c r="J358" s="274"/>
      <c r="K358" s="274"/>
    </row>
    <row r="359" spans="2:11">
      <c r="B359" s="35"/>
      <c r="C359" s="275"/>
      <c r="D359" s="94"/>
      <c r="E359" s="94"/>
      <c r="F359" s="274"/>
      <c r="G359" s="274"/>
      <c r="H359" s="274"/>
      <c r="I359" s="274"/>
      <c r="J359" s="274"/>
      <c r="K359" s="274"/>
    </row>
    <row r="360" spans="2:11">
      <c r="B360" s="35"/>
      <c r="C360" s="275"/>
      <c r="D360" s="94"/>
      <c r="E360" s="94"/>
      <c r="F360" s="274"/>
      <c r="G360" s="274"/>
      <c r="H360" s="274"/>
      <c r="I360" s="274"/>
      <c r="J360" s="274"/>
      <c r="K360" s="274"/>
    </row>
    <row r="361" spans="2:11">
      <c r="B361" s="35"/>
      <c r="C361" s="275"/>
      <c r="D361" s="94"/>
      <c r="E361" s="94"/>
      <c r="F361" s="274"/>
      <c r="G361" s="274"/>
      <c r="H361" s="274"/>
      <c r="I361" s="274"/>
      <c r="J361" s="274"/>
      <c r="K361" s="274"/>
    </row>
    <row r="362" spans="2:11">
      <c r="B362" s="35"/>
      <c r="C362" s="275"/>
      <c r="D362" s="94"/>
      <c r="E362" s="94"/>
      <c r="F362" s="274"/>
      <c r="G362" s="274"/>
      <c r="H362" s="274"/>
      <c r="I362" s="274"/>
      <c r="J362" s="274"/>
      <c r="K362" s="274"/>
    </row>
    <row r="363" spans="2:11">
      <c r="B363" s="35"/>
      <c r="C363" s="275"/>
      <c r="D363" s="94"/>
      <c r="E363" s="94"/>
      <c r="F363" s="274"/>
      <c r="G363" s="274"/>
      <c r="H363" s="274"/>
      <c r="I363" s="274"/>
      <c r="J363" s="274"/>
      <c r="K363" s="274"/>
    </row>
    <row r="364" spans="2:11">
      <c r="B364" s="35"/>
      <c r="C364" s="275"/>
      <c r="D364" s="94"/>
      <c r="E364" s="94"/>
      <c r="F364" s="274"/>
      <c r="G364" s="274"/>
      <c r="H364" s="274"/>
      <c r="I364" s="274"/>
      <c r="J364" s="274"/>
      <c r="K364" s="274"/>
    </row>
    <row r="365" spans="2:11">
      <c r="B365" s="35"/>
      <c r="C365" s="275"/>
      <c r="D365" s="94"/>
      <c r="E365" s="94"/>
      <c r="F365" s="274"/>
      <c r="G365" s="274"/>
      <c r="H365" s="274"/>
      <c r="I365" s="274"/>
      <c r="J365" s="274"/>
      <c r="K365" s="274"/>
    </row>
    <row r="366" spans="2:11">
      <c r="B366" s="35"/>
      <c r="C366" s="275"/>
      <c r="D366" s="94"/>
      <c r="E366" s="94"/>
      <c r="F366" s="274"/>
      <c r="G366" s="274"/>
      <c r="H366" s="274"/>
      <c r="I366" s="274"/>
      <c r="J366" s="274"/>
      <c r="K366" s="274"/>
    </row>
    <row r="367" spans="2:11">
      <c r="B367" s="35"/>
      <c r="C367" s="275"/>
      <c r="D367" s="94"/>
      <c r="E367" s="94"/>
      <c r="F367" s="274"/>
      <c r="G367" s="274"/>
      <c r="H367" s="274"/>
      <c r="I367" s="274"/>
      <c r="J367" s="274"/>
      <c r="K367" s="274"/>
    </row>
    <row r="368" spans="2:11">
      <c r="B368" s="35"/>
      <c r="C368" s="275"/>
      <c r="D368" s="94"/>
      <c r="E368" s="94"/>
      <c r="F368" s="274"/>
      <c r="G368" s="274"/>
      <c r="H368" s="274"/>
      <c r="I368" s="274"/>
      <c r="J368" s="274"/>
      <c r="K368" s="274"/>
    </row>
    <row r="369" spans="2:11">
      <c r="B369" s="35"/>
      <c r="C369" s="275"/>
      <c r="D369" s="94"/>
      <c r="E369" s="94"/>
      <c r="F369" s="274"/>
      <c r="G369" s="274"/>
      <c r="H369" s="274"/>
      <c r="I369" s="274"/>
      <c r="J369" s="274"/>
      <c r="K369" s="274"/>
    </row>
    <row r="370" spans="2:11">
      <c r="B370" s="35"/>
      <c r="C370" s="275"/>
      <c r="D370" s="94"/>
      <c r="E370" s="94"/>
      <c r="F370" s="274"/>
      <c r="G370" s="274"/>
      <c r="H370" s="274"/>
      <c r="I370" s="274"/>
      <c r="J370" s="274"/>
      <c r="K370" s="274"/>
    </row>
    <row r="371" spans="2:11">
      <c r="B371" s="35"/>
      <c r="C371" s="275"/>
      <c r="D371" s="94"/>
      <c r="E371" s="94"/>
      <c r="F371" s="274"/>
      <c r="G371" s="274"/>
      <c r="H371" s="274"/>
      <c r="I371" s="274"/>
      <c r="J371" s="274"/>
      <c r="K371" s="274"/>
    </row>
    <row r="372" spans="2:11">
      <c r="B372" s="35"/>
      <c r="C372" s="275"/>
      <c r="D372" s="94"/>
      <c r="E372" s="94"/>
      <c r="F372" s="274"/>
      <c r="G372" s="274"/>
      <c r="H372" s="274"/>
      <c r="I372" s="274"/>
      <c r="J372" s="274"/>
      <c r="K372" s="274"/>
    </row>
    <row r="373" spans="2:11">
      <c r="B373" s="35"/>
      <c r="C373" s="275"/>
      <c r="D373" s="94"/>
      <c r="E373" s="94"/>
      <c r="F373" s="274"/>
      <c r="G373" s="274"/>
      <c r="H373" s="274"/>
      <c r="I373" s="274"/>
      <c r="J373" s="274"/>
      <c r="K373" s="274"/>
    </row>
    <row r="374" spans="2:11">
      <c r="B374" s="35"/>
      <c r="C374" s="275"/>
      <c r="D374" s="94"/>
      <c r="E374" s="94"/>
      <c r="F374" s="274"/>
      <c r="G374" s="274"/>
      <c r="H374" s="274"/>
      <c r="I374" s="274"/>
      <c r="J374" s="274"/>
      <c r="K374" s="274"/>
    </row>
    <row r="375" spans="2:11">
      <c r="B375" s="35"/>
      <c r="C375" s="275"/>
      <c r="D375" s="94"/>
      <c r="E375" s="94"/>
      <c r="F375" s="274"/>
      <c r="G375" s="274"/>
      <c r="H375" s="274"/>
      <c r="I375" s="274"/>
      <c r="J375" s="274"/>
      <c r="K375" s="274"/>
    </row>
    <row r="376" spans="2:11">
      <c r="B376" s="35"/>
      <c r="C376" s="275"/>
      <c r="D376" s="94"/>
      <c r="E376" s="94"/>
      <c r="F376" s="274"/>
      <c r="G376" s="274"/>
      <c r="H376" s="274"/>
      <c r="I376" s="274"/>
      <c r="J376" s="274"/>
      <c r="K376" s="274"/>
    </row>
    <row r="377" spans="2:11">
      <c r="B377" s="35"/>
      <c r="C377" s="275"/>
      <c r="D377" s="94"/>
      <c r="E377" s="94"/>
      <c r="F377" s="274"/>
      <c r="G377" s="274"/>
      <c r="H377" s="274"/>
      <c r="I377" s="274"/>
      <c r="J377" s="274"/>
      <c r="K377" s="274"/>
    </row>
    <row r="378" spans="2:11">
      <c r="B378" s="35"/>
      <c r="C378" s="275"/>
      <c r="D378" s="94"/>
      <c r="E378" s="94"/>
      <c r="F378" s="274"/>
      <c r="G378" s="274"/>
      <c r="H378" s="274"/>
      <c r="I378" s="274"/>
      <c r="J378" s="274"/>
      <c r="K378" s="274"/>
    </row>
    <row r="379" spans="2:11">
      <c r="B379" s="35"/>
      <c r="C379" s="275"/>
      <c r="D379" s="94"/>
      <c r="E379" s="94"/>
      <c r="F379" s="274"/>
      <c r="G379" s="274"/>
      <c r="H379" s="274"/>
      <c r="I379" s="274"/>
      <c r="J379" s="274"/>
      <c r="K379" s="274"/>
    </row>
    <row r="380" spans="2:11">
      <c r="B380" s="35"/>
      <c r="C380" s="275"/>
      <c r="D380" s="94"/>
      <c r="E380" s="94"/>
      <c r="F380" s="274"/>
      <c r="G380" s="274"/>
      <c r="H380" s="274"/>
      <c r="I380" s="274"/>
      <c r="J380" s="274"/>
      <c r="K380" s="274"/>
    </row>
    <row r="381" spans="2:11">
      <c r="B381" s="35"/>
      <c r="C381" s="275"/>
      <c r="D381" s="94"/>
      <c r="E381" s="94"/>
      <c r="F381" s="274"/>
      <c r="G381" s="274"/>
      <c r="H381" s="274"/>
      <c r="I381" s="274"/>
      <c r="J381" s="274"/>
      <c r="K381" s="274"/>
    </row>
    <row r="382" spans="2:11">
      <c r="B382" s="35"/>
      <c r="C382" s="275"/>
      <c r="D382" s="94"/>
      <c r="E382" s="94"/>
      <c r="F382" s="274"/>
      <c r="G382" s="274"/>
      <c r="H382" s="274"/>
      <c r="I382" s="274"/>
      <c r="J382" s="274"/>
      <c r="K382" s="274"/>
    </row>
    <row r="383" spans="2:11">
      <c r="B383" s="35"/>
      <c r="C383" s="275"/>
      <c r="D383" s="94"/>
      <c r="E383" s="94"/>
      <c r="F383" s="274"/>
      <c r="G383" s="274"/>
      <c r="H383" s="274"/>
      <c r="I383" s="274"/>
      <c r="J383" s="274"/>
      <c r="K383" s="274"/>
    </row>
    <row r="384" spans="2:11">
      <c r="B384" s="35"/>
      <c r="C384" s="275"/>
      <c r="D384" s="94"/>
      <c r="E384" s="94"/>
      <c r="F384" s="274"/>
      <c r="G384" s="274"/>
      <c r="H384" s="274"/>
      <c r="I384" s="274"/>
      <c r="J384" s="274"/>
      <c r="K384" s="274"/>
    </row>
    <row r="385" spans="2:11">
      <c r="B385" s="35"/>
      <c r="C385" s="275"/>
      <c r="D385" s="94"/>
      <c r="E385" s="94"/>
      <c r="F385" s="274"/>
      <c r="G385" s="274"/>
      <c r="H385" s="274"/>
      <c r="I385" s="274"/>
      <c r="J385" s="274"/>
      <c r="K385" s="274"/>
    </row>
    <row r="386" spans="2:11">
      <c r="B386" s="35"/>
      <c r="C386" s="275"/>
      <c r="D386" s="94"/>
      <c r="E386" s="94"/>
      <c r="F386" s="274"/>
      <c r="G386" s="274"/>
      <c r="H386" s="274"/>
      <c r="I386" s="274"/>
      <c r="J386" s="274"/>
      <c r="K386" s="274"/>
    </row>
    <row r="387" spans="2:11">
      <c r="B387" s="35"/>
      <c r="C387" s="275"/>
      <c r="D387" s="94"/>
      <c r="E387" s="94"/>
      <c r="F387" s="274"/>
      <c r="G387" s="274"/>
      <c r="H387" s="274"/>
      <c r="I387" s="274"/>
      <c r="J387" s="274"/>
      <c r="K387" s="274"/>
    </row>
    <row r="388" spans="2:11">
      <c r="B388" s="35"/>
      <c r="C388" s="275"/>
      <c r="D388" s="94"/>
      <c r="E388" s="94"/>
      <c r="F388" s="274"/>
      <c r="G388" s="274"/>
      <c r="H388" s="274"/>
      <c r="I388" s="274"/>
      <c r="J388" s="274"/>
      <c r="K388" s="274"/>
    </row>
    <row r="389" spans="2:11">
      <c r="B389" s="35"/>
      <c r="C389" s="275"/>
      <c r="D389" s="94"/>
      <c r="E389" s="94"/>
      <c r="F389" s="274"/>
      <c r="G389" s="274"/>
      <c r="H389" s="274"/>
      <c r="I389" s="274"/>
      <c r="J389" s="274"/>
      <c r="K389" s="274"/>
    </row>
    <row r="390" spans="2:11">
      <c r="B390" s="35"/>
      <c r="C390" s="275"/>
      <c r="D390" s="94"/>
      <c r="E390" s="94"/>
      <c r="F390" s="274"/>
      <c r="G390" s="274"/>
      <c r="H390" s="274"/>
      <c r="I390" s="274"/>
      <c r="J390" s="274"/>
      <c r="K390" s="274"/>
    </row>
    <row r="391" spans="2:11">
      <c r="B391" s="35"/>
      <c r="C391" s="275"/>
      <c r="D391" s="94"/>
      <c r="E391" s="94"/>
      <c r="F391" s="274"/>
      <c r="G391" s="274"/>
      <c r="H391" s="274"/>
      <c r="I391" s="274"/>
      <c r="J391" s="274"/>
      <c r="K391" s="274"/>
    </row>
    <row r="392" spans="2:11">
      <c r="B392" s="35"/>
      <c r="C392" s="275"/>
      <c r="D392" s="94"/>
      <c r="E392" s="94"/>
      <c r="F392" s="274"/>
      <c r="G392" s="274"/>
      <c r="H392" s="274"/>
      <c r="I392" s="274"/>
      <c r="J392" s="274"/>
      <c r="K392" s="274"/>
    </row>
    <row r="393" spans="2:11">
      <c r="B393" s="35"/>
      <c r="C393" s="275"/>
      <c r="D393" s="94"/>
      <c r="E393" s="94"/>
      <c r="F393" s="274"/>
      <c r="G393" s="274"/>
      <c r="H393" s="274"/>
      <c r="I393" s="274"/>
      <c r="J393" s="274"/>
      <c r="K393" s="274"/>
    </row>
    <row r="394" spans="2:11">
      <c r="B394" s="35"/>
      <c r="C394" s="275"/>
      <c r="D394" s="94"/>
      <c r="E394" s="94"/>
      <c r="F394" s="274"/>
      <c r="G394" s="274"/>
      <c r="H394" s="274"/>
      <c r="I394" s="274"/>
      <c r="J394" s="274"/>
      <c r="K394" s="274"/>
    </row>
    <row r="395" spans="2:11">
      <c r="B395" s="35"/>
      <c r="C395" s="275"/>
      <c r="D395" s="94"/>
      <c r="E395" s="94"/>
      <c r="F395" s="274"/>
      <c r="G395" s="274"/>
      <c r="H395" s="274"/>
      <c r="I395" s="274"/>
      <c r="J395" s="274"/>
      <c r="K395" s="274"/>
    </row>
    <row r="396" spans="2:11">
      <c r="B396" s="35"/>
      <c r="C396" s="275"/>
      <c r="D396" s="94"/>
      <c r="E396" s="94"/>
      <c r="F396" s="274"/>
      <c r="G396" s="274"/>
      <c r="H396" s="274"/>
      <c r="I396" s="274"/>
      <c r="J396" s="274"/>
      <c r="K396" s="274"/>
    </row>
    <row r="397" spans="2:11">
      <c r="B397" s="35"/>
      <c r="C397" s="275"/>
      <c r="D397" s="94"/>
      <c r="E397" s="94"/>
      <c r="F397" s="274"/>
      <c r="G397" s="274"/>
      <c r="H397" s="274"/>
      <c r="I397" s="274"/>
      <c r="J397" s="274"/>
      <c r="K397" s="274"/>
    </row>
    <row r="398" spans="2:11">
      <c r="B398" s="35"/>
      <c r="C398" s="275"/>
      <c r="D398" s="94"/>
      <c r="E398" s="94"/>
      <c r="F398" s="274"/>
      <c r="G398" s="274"/>
      <c r="H398" s="274"/>
      <c r="I398" s="274"/>
      <c r="J398" s="274"/>
      <c r="K398" s="274"/>
    </row>
    <row r="399" spans="2:11">
      <c r="B399" s="35"/>
      <c r="C399" s="275"/>
      <c r="D399" s="94"/>
      <c r="E399" s="94"/>
      <c r="F399" s="274"/>
      <c r="G399" s="274"/>
      <c r="H399" s="274"/>
      <c r="I399" s="274"/>
      <c r="J399" s="274"/>
      <c r="K399" s="274"/>
    </row>
    <row r="400" spans="2:11">
      <c r="B400" s="35"/>
      <c r="C400" s="275"/>
      <c r="D400" s="94"/>
      <c r="E400" s="94"/>
      <c r="F400" s="274"/>
      <c r="G400" s="274"/>
      <c r="H400" s="274"/>
      <c r="I400" s="274"/>
      <c r="J400" s="274"/>
      <c r="K400" s="274"/>
    </row>
    <row r="401" spans="2:11">
      <c r="B401" s="35"/>
      <c r="C401" s="275"/>
      <c r="D401" s="94"/>
      <c r="E401" s="94"/>
      <c r="F401" s="274"/>
      <c r="G401" s="274"/>
      <c r="H401" s="274"/>
      <c r="I401" s="274"/>
      <c r="J401" s="274"/>
      <c r="K401" s="274"/>
    </row>
    <row r="402" spans="2:11">
      <c r="B402" s="35"/>
      <c r="C402" s="275"/>
      <c r="D402" s="94"/>
      <c r="E402" s="94"/>
      <c r="F402" s="274"/>
      <c r="G402" s="274"/>
      <c r="H402" s="274"/>
      <c r="I402" s="274"/>
      <c r="J402" s="274"/>
      <c r="K402" s="274"/>
    </row>
    <row r="403" spans="2:11">
      <c r="B403" s="35"/>
      <c r="C403" s="275"/>
      <c r="D403" s="94"/>
      <c r="E403" s="94"/>
      <c r="F403" s="274"/>
      <c r="G403" s="274"/>
      <c r="H403" s="274"/>
      <c r="I403" s="274"/>
      <c r="J403" s="274"/>
      <c r="K403" s="274"/>
    </row>
    <row r="404" spans="2:11">
      <c r="B404" s="35"/>
      <c r="C404" s="275"/>
      <c r="D404" s="94"/>
      <c r="E404" s="94"/>
      <c r="F404" s="274"/>
      <c r="G404" s="274"/>
      <c r="H404" s="274"/>
      <c r="I404" s="274"/>
      <c r="J404" s="274"/>
      <c r="K404" s="274"/>
    </row>
    <row r="405" spans="2:11">
      <c r="B405" s="35"/>
      <c r="C405" s="275"/>
      <c r="D405" s="94"/>
      <c r="E405" s="94"/>
      <c r="F405" s="274"/>
      <c r="G405" s="274"/>
      <c r="H405" s="274"/>
      <c r="I405" s="274"/>
      <c r="J405" s="274"/>
      <c r="K405" s="274"/>
    </row>
    <row r="406" spans="2:11">
      <c r="B406" s="35"/>
      <c r="C406" s="275"/>
      <c r="D406" s="94"/>
      <c r="E406" s="94"/>
      <c r="F406" s="274"/>
      <c r="G406" s="274"/>
      <c r="H406" s="274"/>
      <c r="I406" s="274"/>
      <c r="J406" s="274"/>
      <c r="K406" s="274"/>
    </row>
    <row r="407" spans="2:11">
      <c r="B407" s="35"/>
      <c r="C407" s="275"/>
      <c r="D407" s="94"/>
      <c r="E407" s="94"/>
      <c r="F407" s="274"/>
      <c r="G407" s="274"/>
      <c r="H407" s="274"/>
      <c r="I407" s="274"/>
      <c r="J407" s="274"/>
      <c r="K407" s="274"/>
    </row>
    <row r="408" spans="2:11">
      <c r="B408" s="35"/>
      <c r="C408" s="275"/>
      <c r="D408" s="94"/>
      <c r="E408" s="94"/>
      <c r="F408" s="274"/>
      <c r="G408" s="274"/>
      <c r="H408" s="274"/>
      <c r="I408" s="274"/>
      <c r="J408" s="274"/>
      <c r="K408" s="274"/>
    </row>
    <row r="409" spans="2:11">
      <c r="B409" s="35"/>
      <c r="C409" s="275"/>
      <c r="D409" s="94"/>
      <c r="E409" s="94"/>
      <c r="F409" s="274"/>
      <c r="G409" s="274"/>
      <c r="H409" s="274"/>
      <c r="I409" s="274"/>
      <c r="J409" s="274"/>
      <c r="K409" s="274"/>
    </row>
    <row r="410" spans="2:11">
      <c r="B410" s="35"/>
      <c r="C410" s="275"/>
      <c r="D410" s="94"/>
      <c r="E410" s="94"/>
      <c r="F410" s="274"/>
      <c r="G410" s="274"/>
      <c r="H410" s="274"/>
      <c r="I410" s="274"/>
      <c r="J410" s="274"/>
      <c r="K410" s="274"/>
    </row>
    <row r="411" spans="2:11">
      <c r="B411" s="35"/>
      <c r="C411" s="275"/>
      <c r="D411" s="94"/>
      <c r="E411" s="94"/>
      <c r="F411" s="274"/>
      <c r="G411" s="274"/>
      <c r="H411" s="274"/>
      <c r="I411" s="274"/>
      <c r="J411" s="274"/>
      <c r="K411" s="274"/>
    </row>
    <row r="412" spans="2:11">
      <c r="B412" s="35"/>
      <c r="C412" s="275"/>
      <c r="D412" s="94"/>
      <c r="E412" s="94"/>
      <c r="F412" s="274"/>
      <c r="G412" s="274"/>
      <c r="H412" s="274"/>
      <c r="I412" s="274"/>
      <c r="J412" s="274"/>
      <c r="K412" s="274"/>
    </row>
    <row r="413" spans="2:11">
      <c r="B413" s="35"/>
      <c r="C413" s="275"/>
      <c r="D413" s="94"/>
      <c r="E413" s="94"/>
      <c r="F413" s="274"/>
      <c r="G413" s="274"/>
      <c r="H413" s="274"/>
      <c r="I413" s="274"/>
      <c r="J413" s="274"/>
      <c r="K413" s="274"/>
    </row>
    <row r="414" spans="2:11">
      <c r="B414" s="35"/>
      <c r="C414" s="275"/>
      <c r="D414" s="94"/>
      <c r="E414" s="94"/>
      <c r="F414" s="274"/>
      <c r="G414" s="274"/>
      <c r="H414" s="274"/>
      <c r="I414" s="274"/>
      <c r="J414" s="274"/>
      <c r="K414" s="274"/>
    </row>
    <row r="415" spans="2:11">
      <c r="B415" s="35"/>
      <c r="C415" s="275"/>
      <c r="D415" s="94"/>
      <c r="E415" s="94"/>
      <c r="F415" s="274"/>
      <c r="G415" s="274"/>
      <c r="H415" s="274"/>
      <c r="I415" s="274"/>
      <c r="J415" s="274"/>
      <c r="K415" s="274"/>
    </row>
    <row r="416" spans="2:11">
      <c r="B416" s="35"/>
      <c r="C416" s="275"/>
      <c r="D416" s="94"/>
      <c r="E416" s="94"/>
      <c r="F416" s="274"/>
      <c r="G416" s="274"/>
      <c r="H416" s="274"/>
      <c r="I416" s="274"/>
      <c r="J416" s="274"/>
      <c r="K416" s="274"/>
    </row>
    <row r="417" spans="2:11">
      <c r="B417" s="35"/>
      <c r="C417" s="275"/>
      <c r="D417" s="94"/>
      <c r="E417" s="94"/>
      <c r="F417" s="274"/>
      <c r="G417" s="274"/>
      <c r="H417" s="274"/>
      <c r="I417" s="274"/>
      <c r="J417" s="274"/>
      <c r="K417" s="274"/>
    </row>
    <row r="418" spans="2:11">
      <c r="B418" s="35"/>
      <c r="C418" s="275"/>
      <c r="D418" s="94"/>
      <c r="E418" s="94"/>
      <c r="F418" s="274"/>
      <c r="G418" s="274"/>
      <c r="H418" s="274"/>
      <c r="I418" s="274"/>
      <c r="J418" s="274"/>
      <c r="K418" s="274"/>
    </row>
    <row r="419" spans="2:11">
      <c r="B419" s="35"/>
      <c r="C419" s="275"/>
      <c r="D419" s="94"/>
      <c r="E419" s="94"/>
      <c r="F419" s="274"/>
      <c r="G419" s="274"/>
      <c r="H419" s="274"/>
      <c r="I419" s="274"/>
      <c r="J419" s="274"/>
      <c r="K419" s="274"/>
    </row>
    <row r="420" spans="2:11">
      <c r="B420" s="35"/>
      <c r="C420" s="275"/>
      <c r="D420" s="94"/>
      <c r="E420" s="94"/>
      <c r="F420" s="274"/>
      <c r="G420" s="274"/>
      <c r="H420" s="274"/>
      <c r="I420" s="274"/>
      <c r="J420" s="274"/>
      <c r="K420" s="274"/>
    </row>
    <row r="421" spans="2:11">
      <c r="B421" s="35"/>
      <c r="C421" s="275"/>
      <c r="D421" s="94"/>
      <c r="E421" s="94"/>
      <c r="F421" s="274"/>
      <c r="G421" s="274"/>
      <c r="H421" s="274"/>
      <c r="I421" s="274"/>
      <c r="J421" s="274"/>
      <c r="K421" s="274"/>
    </row>
    <row r="422" spans="2:11">
      <c r="B422" s="35"/>
      <c r="C422" s="275"/>
      <c r="D422" s="94"/>
      <c r="E422" s="94"/>
      <c r="F422" s="274"/>
      <c r="G422" s="274"/>
      <c r="H422" s="274"/>
      <c r="I422" s="274"/>
      <c r="J422" s="274"/>
      <c r="K422" s="274"/>
    </row>
    <row r="423" spans="2:11">
      <c r="B423" s="35"/>
      <c r="C423" s="275"/>
      <c r="D423" s="94"/>
      <c r="E423" s="94"/>
      <c r="F423" s="274"/>
      <c r="G423" s="274"/>
      <c r="H423" s="274"/>
      <c r="I423" s="274"/>
      <c r="J423" s="274"/>
      <c r="K423" s="274"/>
    </row>
    <row r="424" spans="2:11">
      <c r="B424" s="35"/>
      <c r="C424" s="275"/>
      <c r="D424" s="94"/>
      <c r="E424" s="94"/>
      <c r="F424" s="274"/>
      <c r="G424" s="274"/>
      <c r="H424" s="274"/>
      <c r="I424" s="274"/>
      <c r="J424" s="274"/>
      <c r="K424" s="274"/>
    </row>
    <row r="425" spans="2:11">
      <c r="B425" s="35"/>
      <c r="C425" s="275"/>
      <c r="D425" s="94"/>
      <c r="E425" s="94"/>
      <c r="F425" s="274"/>
      <c r="G425" s="274"/>
      <c r="H425" s="274"/>
      <c r="I425" s="274"/>
      <c r="J425" s="274"/>
      <c r="K425" s="274"/>
    </row>
    <row r="426" spans="2:11">
      <c r="B426" s="35"/>
      <c r="C426" s="275"/>
      <c r="D426" s="94"/>
      <c r="E426" s="94"/>
      <c r="F426" s="274"/>
      <c r="G426" s="274"/>
      <c r="H426" s="274"/>
      <c r="I426" s="274"/>
      <c r="J426" s="274"/>
      <c r="K426" s="274"/>
    </row>
    <row r="427" spans="2:11">
      <c r="B427" s="35"/>
      <c r="C427" s="275"/>
      <c r="D427" s="94"/>
      <c r="E427" s="94"/>
      <c r="F427" s="274"/>
      <c r="G427" s="274"/>
      <c r="H427" s="274"/>
      <c r="I427" s="274"/>
      <c r="J427" s="274"/>
      <c r="K427" s="274"/>
    </row>
    <row r="428" spans="2:11">
      <c r="B428" s="35"/>
      <c r="C428" s="275"/>
      <c r="D428" s="94"/>
      <c r="E428" s="94"/>
      <c r="F428" s="274"/>
      <c r="G428" s="274"/>
      <c r="H428" s="274"/>
      <c r="I428" s="274"/>
      <c r="J428" s="274"/>
      <c r="K428" s="274"/>
    </row>
    <row r="429" spans="2:11">
      <c r="B429" s="35"/>
      <c r="C429" s="275"/>
      <c r="D429" s="94"/>
      <c r="E429" s="94"/>
      <c r="F429" s="274"/>
      <c r="G429" s="274"/>
      <c r="H429" s="274"/>
      <c r="I429" s="274"/>
      <c r="J429" s="274"/>
      <c r="K429" s="274"/>
    </row>
    <row r="430" spans="2:11">
      <c r="B430" s="35"/>
      <c r="C430" s="275"/>
      <c r="D430" s="94"/>
      <c r="E430" s="94"/>
      <c r="F430" s="274"/>
      <c r="G430" s="274"/>
      <c r="H430" s="274"/>
      <c r="I430" s="274"/>
      <c r="J430" s="274"/>
      <c r="K430" s="274"/>
    </row>
    <row r="431" spans="2:11">
      <c r="B431" s="35"/>
      <c r="C431" s="275"/>
      <c r="D431" s="94"/>
      <c r="E431" s="94"/>
      <c r="F431" s="274"/>
      <c r="G431" s="274"/>
      <c r="H431" s="274"/>
      <c r="I431" s="274"/>
      <c r="J431" s="274"/>
      <c r="K431" s="274"/>
    </row>
    <row r="432" spans="2:11">
      <c r="B432" s="35"/>
      <c r="C432" s="275"/>
      <c r="D432" s="94"/>
      <c r="E432" s="94"/>
      <c r="F432" s="274"/>
      <c r="G432" s="274"/>
      <c r="H432" s="274"/>
      <c r="I432" s="274"/>
      <c r="J432" s="274"/>
      <c r="K432" s="274"/>
    </row>
    <row r="433" spans="2:11">
      <c r="B433" s="35"/>
      <c r="C433" s="275"/>
      <c r="D433" s="94"/>
      <c r="E433" s="94"/>
      <c r="F433" s="274"/>
      <c r="G433" s="274"/>
      <c r="H433" s="274"/>
      <c r="I433" s="274"/>
      <c r="J433" s="274"/>
      <c r="K433" s="274"/>
    </row>
    <row r="434" spans="2:11">
      <c r="B434" s="35"/>
      <c r="C434" s="275"/>
      <c r="D434" s="94"/>
      <c r="E434" s="94"/>
      <c r="F434" s="274"/>
      <c r="G434" s="274"/>
      <c r="H434" s="274"/>
      <c r="I434" s="274"/>
      <c r="J434" s="274"/>
      <c r="K434" s="274"/>
    </row>
    <row r="435" spans="2:11">
      <c r="B435" s="35"/>
      <c r="C435" s="275"/>
      <c r="D435" s="94"/>
      <c r="E435" s="94"/>
      <c r="F435" s="274"/>
      <c r="G435" s="274"/>
      <c r="H435" s="274"/>
      <c r="I435" s="274"/>
      <c r="J435" s="274"/>
      <c r="K435" s="274"/>
    </row>
    <row r="436" spans="2:11">
      <c r="B436" s="35"/>
      <c r="C436" s="275"/>
      <c r="D436" s="94"/>
      <c r="E436" s="94"/>
      <c r="F436" s="274"/>
      <c r="G436" s="274"/>
      <c r="H436" s="274"/>
      <c r="I436" s="274"/>
      <c r="J436" s="274"/>
      <c r="K436" s="274"/>
    </row>
    <row r="437" spans="2:11">
      <c r="B437" s="35"/>
      <c r="C437" s="275"/>
      <c r="D437" s="94"/>
      <c r="E437" s="94"/>
      <c r="F437" s="274"/>
      <c r="G437" s="274"/>
      <c r="H437" s="274"/>
      <c r="I437" s="274"/>
      <c r="J437" s="274"/>
      <c r="K437" s="274"/>
    </row>
    <row r="438" spans="2:11">
      <c r="B438" s="35"/>
      <c r="C438" s="275"/>
      <c r="D438" s="94"/>
      <c r="E438" s="94"/>
      <c r="F438" s="274"/>
      <c r="G438" s="274"/>
      <c r="H438" s="274"/>
      <c r="I438" s="274"/>
      <c r="J438" s="274"/>
      <c r="K438" s="274"/>
    </row>
    <row r="439" spans="2:11">
      <c r="B439" s="35"/>
      <c r="C439" s="275"/>
      <c r="D439" s="94"/>
      <c r="E439" s="94"/>
      <c r="F439" s="274"/>
      <c r="G439" s="274"/>
      <c r="H439" s="274"/>
      <c r="I439" s="274"/>
      <c r="J439" s="274"/>
      <c r="K439" s="274"/>
    </row>
    <row r="440" spans="2:11">
      <c r="B440" s="35"/>
      <c r="C440" s="275"/>
      <c r="D440" s="94"/>
      <c r="E440" s="94"/>
      <c r="F440" s="274"/>
      <c r="G440" s="274"/>
      <c r="H440" s="274"/>
      <c r="I440" s="274"/>
      <c r="J440" s="274"/>
      <c r="K440" s="274"/>
    </row>
    <row r="441" spans="2:11">
      <c r="B441" s="35"/>
      <c r="C441" s="275"/>
      <c r="D441" s="94"/>
      <c r="E441" s="94"/>
      <c r="F441" s="274"/>
      <c r="G441" s="274"/>
      <c r="H441" s="274"/>
      <c r="I441" s="274"/>
      <c r="J441" s="274"/>
      <c r="K441" s="274"/>
    </row>
    <row r="442" spans="2:11">
      <c r="B442" s="35"/>
      <c r="C442" s="275"/>
      <c r="D442" s="94"/>
      <c r="E442" s="94"/>
      <c r="F442" s="274"/>
      <c r="G442" s="274"/>
      <c r="H442" s="274"/>
      <c r="I442" s="274"/>
      <c r="J442" s="274"/>
      <c r="K442" s="274"/>
    </row>
    <row r="443" spans="2:11">
      <c r="B443" s="35"/>
      <c r="C443" s="275"/>
      <c r="D443" s="94"/>
      <c r="E443" s="94"/>
      <c r="F443" s="274"/>
      <c r="G443" s="274"/>
      <c r="H443" s="274"/>
      <c r="I443" s="274"/>
      <c r="J443" s="274"/>
      <c r="K443" s="274"/>
    </row>
    <row r="444" spans="2:11">
      <c r="B444" s="35"/>
      <c r="C444" s="275"/>
      <c r="D444" s="94"/>
      <c r="E444" s="94"/>
      <c r="F444" s="274"/>
      <c r="G444" s="274"/>
      <c r="H444" s="274"/>
      <c r="I444" s="274"/>
      <c r="J444" s="274"/>
      <c r="K444" s="274"/>
    </row>
    <row r="445" spans="2:11">
      <c r="B445" s="35"/>
      <c r="C445" s="275"/>
      <c r="D445" s="94"/>
      <c r="E445" s="94"/>
      <c r="F445" s="274"/>
      <c r="G445" s="274"/>
      <c r="H445" s="274"/>
      <c r="I445" s="274"/>
      <c r="J445" s="274"/>
      <c r="K445" s="274"/>
    </row>
    <row r="446" spans="2:11">
      <c r="B446" s="35"/>
      <c r="C446" s="275"/>
      <c r="D446" s="94"/>
      <c r="E446" s="94"/>
      <c r="F446" s="274"/>
      <c r="G446" s="274"/>
      <c r="H446" s="274"/>
      <c r="I446" s="274"/>
      <c r="J446" s="274"/>
      <c r="K446" s="274"/>
    </row>
    <row r="447" spans="2:11">
      <c r="B447" s="35"/>
      <c r="C447" s="275"/>
      <c r="D447" s="94"/>
      <c r="E447" s="94"/>
      <c r="F447" s="274"/>
      <c r="G447" s="274"/>
      <c r="H447" s="274"/>
      <c r="I447" s="274"/>
      <c r="J447" s="274"/>
      <c r="K447" s="274"/>
    </row>
    <row r="448" spans="2:11">
      <c r="B448" s="35"/>
      <c r="C448" s="275"/>
      <c r="D448" s="94"/>
      <c r="E448" s="94"/>
      <c r="F448" s="274"/>
      <c r="G448" s="274"/>
      <c r="H448" s="274"/>
      <c r="I448" s="274"/>
      <c r="J448" s="274"/>
      <c r="K448" s="274"/>
    </row>
    <row r="449" spans="2:11">
      <c r="B449" s="35"/>
      <c r="C449" s="275"/>
      <c r="D449" s="94"/>
      <c r="E449" s="94"/>
      <c r="F449" s="274"/>
      <c r="G449" s="274"/>
      <c r="H449" s="274"/>
      <c r="I449" s="274"/>
      <c r="J449" s="274"/>
      <c r="K449" s="274"/>
    </row>
    <row r="450" spans="2:11">
      <c r="B450" s="35"/>
      <c r="C450" s="275"/>
      <c r="D450" s="94"/>
      <c r="E450" s="94"/>
      <c r="F450" s="274"/>
      <c r="G450" s="274"/>
      <c r="H450" s="274"/>
      <c r="I450" s="274"/>
      <c r="J450" s="274"/>
      <c r="K450" s="274"/>
    </row>
    <row r="451" spans="2:11">
      <c r="B451" s="35"/>
      <c r="C451" s="275"/>
      <c r="D451" s="94"/>
      <c r="E451" s="94"/>
      <c r="F451" s="274"/>
      <c r="G451" s="274"/>
      <c r="H451" s="274"/>
      <c r="I451" s="274"/>
      <c r="J451" s="274"/>
      <c r="K451" s="274"/>
    </row>
    <row r="452" spans="2:11">
      <c r="B452" s="35"/>
      <c r="C452" s="275"/>
      <c r="D452" s="94"/>
      <c r="E452" s="94"/>
      <c r="F452" s="274"/>
      <c r="G452" s="274"/>
      <c r="H452" s="274"/>
      <c r="I452" s="274"/>
      <c r="J452" s="274"/>
      <c r="K452" s="274"/>
    </row>
    <row r="453" spans="2:11">
      <c r="B453" s="35"/>
      <c r="C453" s="275"/>
      <c r="D453" s="94"/>
      <c r="E453" s="94"/>
      <c r="F453" s="274"/>
      <c r="G453" s="274"/>
      <c r="H453" s="274"/>
      <c r="I453" s="274"/>
      <c r="J453" s="274"/>
      <c r="K453" s="274"/>
    </row>
    <row r="454" spans="2:11">
      <c r="B454" s="35"/>
      <c r="C454" s="275"/>
      <c r="D454" s="94"/>
      <c r="E454" s="94"/>
      <c r="F454" s="274"/>
      <c r="G454" s="274"/>
      <c r="H454" s="274"/>
      <c r="I454" s="274"/>
      <c r="J454" s="274"/>
      <c r="K454" s="274"/>
    </row>
    <row r="455" spans="2:11">
      <c r="B455" s="35"/>
      <c r="C455" s="275"/>
      <c r="D455" s="94"/>
      <c r="E455" s="94"/>
      <c r="F455" s="274"/>
      <c r="G455" s="274"/>
      <c r="H455" s="274"/>
      <c r="I455" s="274"/>
      <c r="J455" s="274"/>
      <c r="K455" s="274"/>
    </row>
    <row r="456" spans="2:11">
      <c r="B456" s="35"/>
      <c r="C456" s="275"/>
      <c r="D456" s="94"/>
      <c r="E456" s="94"/>
      <c r="F456" s="274"/>
      <c r="G456" s="274"/>
      <c r="H456" s="274"/>
      <c r="I456" s="274"/>
      <c r="J456" s="274"/>
      <c r="K456" s="274"/>
    </row>
    <row r="457" spans="2:11">
      <c r="B457" s="35"/>
      <c r="C457" s="275"/>
      <c r="D457" s="94"/>
      <c r="E457" s="94"/>
      <c r="F457" s="274"/>
      <c r="G457" s="274"/>
      <c r="H457" s="274"/>
      <c r="I457" s="274"/>
      <c r="J457" s="274"/>
      <c r="K457" s="274"/>
    </row>
    <row r="458" spans="2:11">
      <c r="B458" s="35"/>
      <c r="C458" s="275"/>
      <c r="D458" s="94"/>
      <c r="E458" s="94"/>
      <c r="F458" s="274"/>
      <c r="G458" s="274"/>
      <c r="H458" s="274"/>
      <c r="I458" s="274"/>
      <c r="J458" s="274"/>
      <c r="K458" s="274"/>
    </row>
    <row r="459" spans="2:11">
      <c r="B459" s="35"/>
      <c r="C459" s="275"/>
      <c r="D459" s="94"/>
      <c r="E459" s="94"/>
      <c r="F459" s="274"/>
      <c r="G459" s="274"/>
      <c r="H459" s="274"/>
      <c r="I459" s="274"/>
      <c r="J459" s="274"/>
      <c r="K459" s="274"/>
    </row>
    <row r="460" spans="2:11">
      <c r="B460" s="35"/>
      <c r="C460" s="275"/>
      <c r="D460" s="94"/>
      <c r="E460" s="94"/>
      <c r="F460" s="274"/>
      <c r="G460" s="274"/>
      <c r="H460" s="274"/>
      <c r="I460" s="274"/>
      <c r="J460" s="274"/>
      <c r="K460" s="274"/>
    </row>
    <row r="461" spans="2:11">
      <c r="B461" s="35"/>
      <c r="C461" s="275"/>
      <c r="D461" s="94"/>
      <c r="E461" s="94"/>
      <c r="F461" s="274"/>
      <c r="G461" s="274"/>
      <c r="H461" s="274"/>
      <c r="I461" s="274"/>
      <c r="J461" s="274"/>
      <c r="K461" s="274"/>
    </row>
    <row r="462" spans="2:11">
      <c r="B462" s="35"/>
      <c r="C462" s="275"/>
      <c r="D462" s="94"/>
      <c r="E462" s="94"/>
      <c r="F462" s="274"/>
      <c r="G462" s="274"/>
      <c r="H462" s="274"/>
      <c r="I462" s="274"/>
      <c r="J462" s="274"/>
      <c r="K462" s="274"/>
    </row>
    <row r="463" spans="2:11">
      <c r="B463" s="35"/>
      <c r="C463" s="275"/>
      <c r="D463" s="94"/>
      <c r="E463" s="94"/>
      <c r="F463" s="274"/>
      <c r="G463" s="274"/>
      <c r="H463" s="274"/>
      <c r="I463" s="274"/>
      <c r="J463" s="274"/>
      <c r="K463" s="274"/>
    </row>
    <row r="464" spans="2:11">
      <c r="B464" s="35"/>
      <c r="C464" s="275"/>
      <c r="D464" s="94"/>
      <c r="E464" s="94"/>
      <c r="F464" s="274"/>
      <c r="G464" s="274"/>
      <c r="H464" s="274"/>
      <c r="I464" s="274"/>
      <c r="J464" s="274"/>
      <c r="K464" s="274"/>
    </row>
    <row r="465" spans="2:11">
      <c r="B465" s="35"/>
      <c r="C465" s="275"/>
      <c r="D465" s="94"/>
      <c r="E465" s="94"/>
      <c r="F465" s="274"/>
      <c r="G465" s="274"/>
      <c r="H465" s="274"/>
      <c r="I465" s="274"/>
      <c r="J465" s="274"/>
      <c r="K465" s="274"/>
    </row>
    <row r="466" spans="2:11">
      <c r="B466" s="35"/>
      <c r="C466" s="275"/>
      <c r="D466" s="94"/>
      <c r="E466" s="94"/>
      <c r="F466" s="274"/>
      <c r="G466" s="274"/>
      <c r="H466" s="274"/>
      <c r="I466" s="274"/>
      <c r="J466" s="274"/>
      <c r="K466" s="274"/>
    </row>
    <row r="467" spans="2:11">
      <c r="B467" s="35"/>
      <c r="C467" s="275"/>
      <c r="D467" s="94"/>
      <c r="E467" s="94"/>
      <c r="F467" s="274"/>
      <c r="G467" s="274"/>
      <c r="H467" s="274"/>
      <c r="I467" s="274"/>
      <c r="J467" s="274"/>
      <c r="K467" s="274"/>
    </row>
    <row r="468" spans="2:11">
      <c r="B468" s="35"/>
      <c r="C468" s="275"/>
      <c r="D468" s="94"/>
      <c r="E468" s="94"/>
      <c r="F468" s="274"/>
      <c r="G468" s="274"/>
      <c r="H468" s="274"/>
      <c r="I468" s="274"/>
      <c r="J468" s="274"/>
      <c r="K468" s="274"/>
    </row>
    <row r="469" spans="2:11">
      <c r="B469" s="35"/>
      <c r="C469" s="275"/>
      <c r="D469" s="94"/>
      <c r="E469" s="94"/>
      <c r="F469" s="274"/>
      <c r="G469" s="274"/>
      <c r="H469" s="274"/>
      <c r="I469" s="274"/>
      <c r="J469" s="274"/>
      <c r="K469" s="274"/>
    </row>
    <row r="470" spans="2:11">
      <c r="B470" s="35"/>
      <c r="C470" s="275"/>
      <c r="D470" s="94"/>
      <c r="E470" s="94"/>
      <c r="F470" s="274"/>
      <c r="G470" s="274"/>
      <c r="H470" s="274"/>
      <c r="I470" s="274"/>
      <c r="J470" s="274"/>
      <c r="K470" s="274"/>
    </row>
    <row r="471" spans="2:11">
      <c r="B471" s="35"/>
      <c r="C471" s="275"/>
      <c r="D471" s="94"/>
      <c r="E471" s="94"/>
      <c r="F471" s="274"/>
      <c r="G471" s="274"/>
      <c r="H471" s="274"/>
      <c r="I471" s="274"/>
      <c r="J471" s="274"/>
      <c r="K471" s="274"/>
    </row>
    <row r="472" spans="2:11">
      <c r="B472" s="35"/>
      <c r="C472" s="275"/>
      <c r="D472" s="94"/>
      <c r="E472" s="94"/>
      <c r="F472" s="274"/>
      <c r="G472" s="274"/>
      <c r="H472" s="274"/>
      <c r="I472" s="274"/>
      <c r="J472" s="274"/>
      <c r="K472" s="274"/>
    </row>
    <row r="473" spans="2:11">
      <c r="B473" s="35"/>
      <c r="C473" s="275"/>
      <c r="D473" s="94"/>
      <c r="E473" s="94"/>
      <c r="F473" s="274"/>
      <c r="G473" s="274"/>
      <c r="H473" s="274"/>
      <c r="I473" s="274"/>
      <c r="J473" s="274"/>
      <c r="K473" s="274"/>
    </row>
    <row r="474" spans="2:11">
      <c r="B474" s="35"/>
      <c r="C474" s="275"/>
      <c r="D474" s="94"/>
      <c r="E474" s="94"/>
      <c r="F474" s="274"/>
      <c r="G474" s="274"/>
      <c r="H474" s="274"/>
      <c r="I474" s="274"/>
      <c r="J474" s="274"/>
      <c r="K474" s="274"/>
    </row>
    <row r="475" spans="2:11">
      <c r="B475" s="35"/>
      <c r="C475" s="275"/>
      <c r="D475" s="94"/>
      <c r="E475" s="94"/>
      <c r="F475" s="274"/>
      <c r="G475" s="274"/>
      <c r="H475" s="274"/>
      <c r="I475" s="274"/>
      <c r="J475" s="274"/>
      <c r="K475" s="274"/>
    </row>
    <row r="476" spans="2:11">
      <c r="B476" s="35"/>
      <c r="C476" s="275"/>
      <c r="D476" s="94"/>
      <c r="E476" s="94"/>
      <c r="F476" s="274"/>
      <c r="G476" s="274"/>
      <c r="H476" s="274"/>
      <c r="I476" s="274"/>
      <c r="J476" s="274"/>
      <c r="K476" s="274"/>
    </row>
    <row r="477" spans="2:11">
      <c r="B477" s="35"/>
      <c r="C477" s="275"/>
      <c r="D477" s="94"/>
      <c r="E477" s="94"/>
      <c r="F477" s="274"/>
      <c r="G477" s="274"/>
      <c r="H477" s="274"/>
      <c r="I477" s="274"/>
      <c r="J477" s="274"/>
      <c r="K477" s="274"/>
    </row>
    <row r="478" spans="2:11">
      <c r="B478" s="35"/>
      <c r="C478" s="275"/>
      <c r="D478" s="94"/>
      <c r="E478" s="94"/>
      <c r="F478" s="274"/>
      <c r="G478" s="274"/>
      <c r="H478" s="274"/>
      <c r="I478" s="274"/>
      <c r="J478" s="274"/>
      <c r="K478" s="274"/>
    </row>
    <row r="479" spans="2:11">
      <c r="B479" s="35"/>
      <c r="C479" s="275"/>
      <c r="D479" s="94"/>
      <c r="E479" s="94"/>
      <c r="F479" s="274"/>
      <c r="G479" s="274"/>
      <c r="H479" s="274"/>
      <c r="I479" s="274"/>
      <c r="J479" s="274"/>
      <c r="K479" s="274"/>
    </row>
    <row r="480" spans="2:11">
      <c r="B480" s="35"/>
      <c r="C480" s="275"/>
      <c r="D480" s="94"/>
      <c r="E480" s="94"/>
      <c r="F480" s="274"/>
      <c r="G480" s="274"/>
      <c r="H480" s="274"/>
      <c r="I480" s="274"/>
      <c r="J480" s="274"/>
      <c r="K480" s="274"/>
    </row>
    <row r="481" spans="2:11">
      <c r="B481" s="35"/>
      <c r="C481" s="275"/>
      <c r="D481" s="94"/>
      <c r="E481" s="94"/>
      <c r="F481" s="274"/>
      <c r="G481" s="274"/>
      <c r="H481" s="274"/>
      <c r="I481" s="274"/>
      <c r="J481" s="274"/>
      <c r="K481" s="274"/>
    </row>
    <row r="482" spans="2:11">
      <c r="B482" s="35"/>
      <c r="C482" s="275"/>
      <c r="D482" s="94"/>
      <c r="E482" s="94"/>
      <c r="F482" s="274"/>
      <c r="G482" s="274"/>
      <c r="H482" s="274"/>
      <c r="I482" s="274"/>
      <c r="J482" s="274"/>
      <c r="K482" s="274"/>
    </row>
    <row r="483" spans="2:11">
      <c r="B483" s="35"/>
      <c r="C483" s="275"/>
      <c r="D483" s="94"/>
      <c r="E483" s="94"/>
      <c r="F483" s="274"/>
      <c r="G483" s="274"/>
      <c r="H483" s="274"/>
      <c r="I483" s="274"/>
      <c r="J483" s="274"/>
      <c r="K483" s="274"/>
    </row>
    <row r="484" spans="2:11">
      <c r="B484" s="35"/>
      <c r="C484" s="275"/>
      <c r="D484" s="94"/>
      <c r="E484" s="94"/>
      <c r="F484" s="274"/>
      <c r="G484" s="274"/>
      <c r="H484" s="274"/>
      <c r="I484" s="274"/>
      <c r="J484" s="274"/>
      <c r="K484" s="274"/>
    </row>
    <row r="485" spans="2:11">
      <c r="B485" s="35"/>
      <c r="C485" s="275"/>
      <c r="D485" s="94"/>
      <c r="E485" s="94"/>
      <c r="F485" s="274"/>
      <c r="G485" s="274"/>
      <c r="H485" s="274"/>
      <c r="I485" s="274"/>
      <c r="J485" s="274"/>
      <c r="K485" s="274"/>
    </row>
    <row r="486" spans="2:11">
      <c r="B486" s="35"/>
      <c r="C486" s="275"/>
      <c r="D486" s="94"/>
      <c r="E486" s="94"/>
      <c r="F486" s="274"/>
      <c r="G486" s="274"/>
      <c r="H486" s="274"/>
      <c r="I486" s="274"/>
      <c r="J486" s="274"/>
      <c r="K486" s="274"/>
    </row>
    <row r="487" spans="2:11">
      <c r="B487" s="35"/>
      <c r="C487" s="275"/>
      <c r="D487" s="94"/>
      <c r="E487" s="94"/>
      <c r="F487" s="274"/>
      <c r="G487" s="274"/>
      <c r="H487" s="274"/>
      <c r="I487" s="274"/>
      <c r="J487" s="274"/>
      <c r="K487" s="274"/>
    </row>
    <row r="488" spans="2:11">
      <c r="B488" s="35"/>
      <c r="C488" s="275"/>
      <c r="D488" s="94"/>
      <c r="E488" s="94"/>
      <c r="F488" s="274"/>
      <c r="G488" s="274"/>
      <c r="H488" s="274"/>
      <c r="I488" s="274"/>
      <c r="J488" s="274"/>
      <c r="K488" s="274"/>
    </row>
    <row r="489" spans="2:11">
      <c r="B489" s="35"/>
      <c r="C489" s="275"/>
      <c r="D489" s="94"/>
      <c r="E489" s="94"/>
      <c r="F489" s="274"/>
      <c r="G489" s="274"/>
      <c r="H489" s="274"/>
      <c r="I489" s="274"/>
      <c r="J489" s="274"/>
      <c r="K489" s="274"/>
    </row>
    <row r="490" spans="2:11">
      <c r="B490" s="35"/>
      <c r="C490" s="275"/>
      <c r="D490" s="94"/>
      <c r="E490" s="94"/>
      <c r="F490" s="274"/>
      <c r="G490" s="274"/>
      <c r="H490" s="274"/>
      <c r="I490" s="274"/>
      <c r="J490" s="274"/>
      <c r="K490" s="274"/>
    </row>
    <row r="491" spans="2:11">
      <c r="B491" s="35"/>
      <c r="C491" s="275"/>
      <c r="D491" s="94"/>
      <c r="E491" s="94"/>
      <c r="F491" s="274"/>
      <c r="G491" s="274"/>
      <c r="H491" s="274"/>
      <c r="I491" s="274"/>
      <c r="J491" s="274"/>
      <c r="K491" s="274"/>
    </row>
    <row r="492" spans="2:11">
      <c r="B492" s="35"/>
      <c r="C492" s="275"/>
      <c r="D492" s="94"/>
      <c r="E492" s="94"/>
      <c r="F492" s="274"/>
      <c r="G492" s="274"/>
      <c r="H492" s="274"/>
      <c r="I492" s="274"/>
      <c r="J492" s="274"/>
      <c r="K492" s="274"/>
    </row>
    <row r="493" spans="2:11">
      <c r="B493" s="35"/>
      <c r="C493" s="275"/>
      <c r="D493" s="94"/>
      <c r="E493" s="94"/>
      <c r="F493" s="274"/>
      <c r="G493" s="274"/>
      <c r="H493" s="274"/>
      <c r="I493" s="274"/>
      <c r="J493" s="274"/>
      <c r="K493" s="274"/>
    </row>
    <row r="494" spans="2:11">
      <c r="B494" s="35"/>
      <c r="C494" s="275"/>
      <c r="D494" s="94"/>
      <c r="E494" s="94"/>
      <c r="F494" s="274"/>
      <c r="G494" s="274"/>
      <c r="H494" s="274"/>
      <c r="I494" s="274"/>
      <c r="J494" s="274"/>
      <c r="K494" s="274"/>
    </row>
    <row r="495" spans="2:11">
      <c r="B495" s="35"/>
      <c r="C495" s="275"/>
      <c r="D495" s="94"/>
      <c r="E495" s="94"/>
      <c r="F495" s="274"/>
      <c r="G495" s="274"/>
      <c r="H495" s="274"/>
      <c r="I495" s="274"/>
      <c r="J495" s="274"/>
      <c r="K495" s="274"/>
    </row>
    <row r="496" spans="2:11">
      <c r="B496" s="35"/>
      <c r="C496" s="275"/>
      <c r="D496" s="94"/>
      <c r="E496" s="94"/>
      <c r="F496" s="274"/>
      <c r="G496" s="274"/>
      <c r="H496" s="274"/>
      <c r="I496" s="274"/>
      <c r="J496" s="274"/>
      <c r="K496" s="274"/>
    </row>
    <row r="497" spans="2:11">
      <c r="B497" s="35"/>
      <c r="C497" s="275"/>
      <c r="D497" s="94"/>
      <c r="E497" s="94"/>
      <c r="F497" s="274"/>
      <c r="G497" s="274"/>
      <c r="H497" s="274"/>
      <c r="I497" s="274"/>
      <c r="J497" s="274"/>
      <c r="K497" s="274"/>
    </row>
    <row r="498" spans="2:11">
      <c r="B498" s="35"/>
      <c r="C498" s="275"/>
      <c r="D498" s="94"/>
      <c r="E498" s="94"/>
      <c r="F498" s="274"/>
      <c r="G498" s="274"/>
      <c r="H498" s="274"/>
      <c r="I498" s="274"/>
      <c r="J498" s="274"/>
      <c r="K498" s="274"/>
    </row>
    <row r="499" spans="2:11">
      <c r="B499" s="35"/>
      <c r="C499" s="275"/>
      <c r="D499" s="94"/>
      <c r="E499" s="94"/>
      <c r="F499" s="274"/>
      <c r="G499" s="274"/>
      <c r="H499" s="274"/>
      <c r="I499" s="274"/>
      <c r="J499" s="274"/>
      <c r="K499" s="274"/>
    </row>
    <row r="500" spans="2:11">
      <c r="B500" s="35"/>
      <c r="C500" s="275"/>
      <c r="D500" s="94"/>
      <c r="E500" s="94"/>
      <c r="F500" s="274"/>
      <c r="G500" s="274"/>
      <c r="H500" s="274"/>
      <c r="I500" s="274"/>
      <c r="J500" s="274"/>
      <c r="K500" s="274"/>
    </row>
    <row r="501" spans="2:11">
      <c r="B501" s="35"/>
      <c r="C501" s="275"/>
      <c r="D501" s="94"/>
      <c r="E501" s="94"/>
      <c r="F501" s="274"/>
      <c r="G501" s="274"/>
      <c r="H501" s="274"/>
      <c r="I501" s="274"/>
      <c r="J501" s="274"/>
      <c r="K501" s="274"/>
    </row>
    <row r="502" spans="2:11">
      <c r="B502" s="35"/>
      <c r="C502" s="275"/>
      <c r="D502" s="94"/>
      <c r="E502" s="94"/>
      <c r="F502" s="274"/>
      <c r="G502" s="274"/>
      <c r="H502" s="274"/>
      <c r="I502" s="274"/>
      <c r="J502" s="274"/>
      <c r="K502" s="274"/>
    </row>
    <row r="503" spans="2:11">
      <c r="B503" s="35"/>
      <c r="C503" s="275"/>
      <c r="D503" s="94"/>
      <c r="E503" s="94"/>
      <c r="F503" s="274"/>
      <c r="G503" s="274"/>
      <c r="H503" s="274"/>
      <c r="I503" s="274"/>
      <c r="J503" s="274"/>
      <c r="K503" s="274"/>
    </row>
    <row r="504" spans="2:11">
      <c r="B504" s="35"/>
      <c r="C504" s="275"/>
      <c r="D504" s="94"/>
      <c r="E504" s="94"/>
      <c r="F504" s="274"/>
      <c r="G504" s="274"/>
      <c r="H504" s="274"/>
      <c r="I504" s="274"/>
      <c r="J504" s="274"/>
      <c r="K504" s="274"/>
    </row>
    <row r="505" spans="2:11">
      <c r="B505" s="35"/>
      <c r="C505" s="275"/>
      <c r="D505" s="94"/>
      <c r="E505" s="94"/>
      <c r="F505" s="274"/>
      <c r="G505" s="274"/>
      <c r="H505" s="274"/>
      <c r="I505" s="274"/>
      <c r="J505" s="274"/>
      <c r="K505" s="274"/>
    </row>
    <row r="506" spans="2:11">
      <c r="B506" s="35"/>
      <c r="C506" s="275"/>
      <c r="D506" s="94"/>
      <c r="E506" s="94"/>
      <c r="F506" s="274"/>
      <c r="G506" s="274"/>
      <c r="H506" s="274"/>
      <c r="I506" s="274"/>
      <c r="J506" s="274"/>
      <c r="K506" s="274"/>
    </row>
    <row r="507" spans="2:11">
      <c r="B507" s="35"/>
      <c r="C507" s="275"/>
      <c r="D507" s="94"/>
      <c r="E507" s="94"/>
      <c r="F507" s="274"/>
      <c r="G507" s="274"/>
      <c r="H507" s="274"/>
      <c r="I507" s="274"/>
      <c r="J507" s="274"/>
      <c r="K507" s="274"/>
    </row>
    <row r="508" spans="2:11">
      <c r="B508" s="35"/>
      <c r="C508" s="275"/>
      <c r="D508" s="94"/>
      <c r="E508" s="94"/>
      <c r="F508" s="274"/>
      <c r="G508" s="274"/>
      <c r="H508" s="274"/>
      <c r="I508" s="274"/>
      <c r="J508" s="274"/>
      <c r="K508" s="274"/>
    </row>
    <row r="509" spans="2:11">
      <c r="B509" s="35"/>
      <c r="C509" s="275"/>
      <c r="D509" s="94"/>
      <c r="E509" s="94"/>
      <c r="F509" s="274"/>
      <c r="G509" s="274"/>
      <c r="H509" s="274"/>
      <c r="I509" s="274"/>
      <c r="J509" s="274"/>
      <c r="K509" s="274"/>
    </row>
    <row r="510" spans="2:11">
      <c r="B510" s="35"/>
      <c r="C510" s="275"/>
      <c r="D510" s="94"/>
      <c r="E510" s="94"/>
      <c r="F510" s="274"/>
      <c r="G510" s="274"/>
      <c r="H510" s="274"/>
      <c r="I510" s="274"/>
      <c r="J510" s="274"/>
      <c r="K510" s="274"/>
    </row>
    <row r="511" spans="2:11">
      <c r="B511" s="35"/>
      <c r="C511" s="275"/>
      <c r="D511" s="94"/>
      <c r="E511" s="94"/>
      <c r="F511" s="274"/>
      <c r="G511" s="274"/>
      <c r="H511" s="274"/>
      <c r="I511" s="274"/>
      <c r="J511" s="274"/>
      <c r="K511" s="274"/>
    </row>
    <row r="512" spans="2:11">
      <c r="B512" s="35"/>
      <c r="C512" s="275"/>
      <c r="D512" s="94"/>
      <c r="E512" s="94"/>
      <c r="F512" s="274"/>
      <c r="G512" s="274"/>
      <c r="H512" s="274"/>
      <c r="I512" s="274"/>
      <c r="J512" s="274"/>
      <c r="K512" s="274"/>
    </row>
    <row r="513" spans="2:11">
      <c r="B513" s="35"/>
      <c r="C513" s="275"/>
      <c r="D513" s="94"/>
      <c r="E513" s="94"/>
      <c r="F513" s="274"/>
      <c r="G513" s="274"/>
      <c r="H513" s="274"/>
      <c r="I513" s="274"/>
      <c r="J513" s="274"/>
      <c r="K513" s="274"/>
    </row>
    <row r="514" spans="2:11">
      <c r="B514" s="35"/>
      <c r="C514" s="275"/>
      <c r="D514" s="94"/>
      <c r="E514" s="94"/>
      <c r="F514" s="274"/>
      <c r="G514" s="274"/>
      <c r="H514" s="274"/>
      <c r="I514" s="274"/>
      <c r="J514" s="274"/>
      <c r="K514" s="274"/>
    </row>
    <row r="515" spans="2:11">
      <c r="B515" s="35"/>
      <c r="C515" s="275"/>
      <c r="D515" s="94"/>
      <c r="E515" s="94"/>
      <c r="F515" s="274"/>
      <c r="G515" s="274"/>
      <c r="H515" s="274"/>
      <c r="I515" s="274"/>
      <c r="J515" s="274"/>
      <c r="K515" s="274"/>
    </row>
    <row r="516" spans="2:11">
      <c r="B516" s="35"/>
      <c r="C516" s="275"/>
      <c r="D516" s="94"/>
      <c r="E516" s="94"/>
      <c r="F516" s="274"/>
      <c r="G516" s="274"/>
      <c r="H516" s="274"/>
      <c r="I516" s="274"/>
      <c r="J516" s="274"/>
      <c r="K516" s="274"/>
    </row>
    <row r="517" spans="2:11">
      <c r="B517" s="35"/>
      <c r="C517" s="275"/>
      <c r="D517" s="94"/>
      <c r="E517" s="94"/>
      <c r="F517" s="274"/>
      <c r="G517" s="274"/>
      <c r="H517" s="274"/>
      <c r="I517" s="274"/>
      <c r="J517" s="274"/>
      <c r="K517" s="274"/>
    </row>
    <row r="518" spans="2:11">
      <c r="B518" s="35"/>
      <c r="C518" s="275"/>
      <c r="D518" s="94"/>
      <c r="E518" s="94"/>
      <c r="F518" s="274"/>
      <c r="G518" s="274"/>
      <c r="H518" s="274"/>
      <c r="I518" s="274"/>
      <c r="J518" s="274"/>
      <c r="K518" s="274"/>
    </row>
    <row r="519" spans="2:11">
      <c r="B519" s="35"/>
      <c r="C519" s="275"/>
      <c r="D519" s="94"/>
      <c r="E519" s="94"/>
      <c r="F519" s="274"/>
      <c r="G519" s="274"/>
      <c r="H519" s="274"/>
      <c r="I519" s="274"/>
      <c r="J519" s="274"/>
      <c r="K519" s="274"/>
    </row>
    <row r="520" spans="2:11">
      <c r="B520" s="35"/>
      <c r="C520" s="275"/>
      <c r="D520" s="94"/>
      <c r="E520" s="94"/>
      <c r="F520" s="274"/>
      <c r="G520" s="274"/>
      <c r="H520" s="274"/>
      <c r="I520" s="274"/>
      <c r="J520" s="274"/>
      <c r="K520" s="274"/>
    </row>
    <row r="521" spans="2:11">
      <c r="B521" s="35"/>
      <c r="C521" s="275"/>
      <c r="D521" s="94"/>
      <c r="E521" s="94"/>
      <c r="F521" s="274"/>
      <c r="G521" s="274"/>
      <c r="H521" s="274"/>
      <c r="I521" s="274"/>
      <c r="J521" s="274"/>
      <c r="K521" s="274"/>
    </row>
    <row r="522" spans="2:11">
      <c r="B522" s="35"/>
      <c r="C522" s="275"/>
      <c r="D522" s="94"/>
      <c r="E522" s="94"/>
      <c r="F522" s="274"/>
      <c r="G522" s="274"/>
      <c r="H522" s="274"/>
      <c r="I522" s="274"/>
      <c r="J522" s="274"/>
      <c r="K522" s="274"/>
    </row>
    <row r="523" spans="2:11">
      <c r="B523" s="35"/>
      <c r="C523" s="275"/>
      <c r="D523" s="94"/>
      <c r="E523" s="94"/>
      <c r="F523" s="274"/>
      <c r="G523" s="274"/>
      <c r="H523" s="274"/>
      <c r="I523" s="274"/>
      <c r="J523" s="274"/>
      <c r="K523" s="274"/>
    </row>
    <row r="524" spans="2:11">
      <c r="B524" s="35"/>
      <c r="C524" s="275"/>
      <c r="D524" s="94"/>
      <c r="E524" s="94"/>
      <c r="F524" s="274"/>
      <c r="G524" s="274"/>
      <c r="H524" s="274"/>
      <c r="I524" s="274"/>
      <c r="J524" s="274"/>
      <c r="K524" s="274"/>
    </row>
    <row r="525" spans="2:11">
      <c r="B525" s="35"/>
      <c r="C525" s="275"/>
      <c r="D525" s="94"/>
      <c r="E525" s="94"/>
      <c r="F525" s="274"/>
      <c r="G525" s="274"/>
      <c r="H525" s="274"/>
      <c r="I525" s="274"/>
      <c r="J525" s="274"/>
      <c r="K525" s="274"/>
    </row>
    <row r="526" spans="2:11">
      <c r="B526" s="35"/>
      <c r="C526" s="275"/>
      <c r="D526" s="94"/>
      <c r="E526" s="94"/>
      <c r="F526" s="274"/>
      <c r="G526" s="274"/>
      <c r="H526" s="274"/>
      <c r="I526" s="274"/>
      <c r="J526" s="274"/>
      <c r="K526" s="274"/>
    </row>
    <row r="527" spans="2:11">
      <c r="B527" s="35"/>
      <c r="C527" s="275"/>
      <c r="D527" s="94"/>
      <c r="E527" s="94"/>
      <c r="F527" s="274"/>
      <c r="G527" s="274"/>
      <c r="H527" s="274"/>
      <c r="I527" s="274"/>
      <c r="J527" s="274"/>
      <c r="K527" s="274"/>
    </row>
    <row r="528" spans="2:11">
      <c r="B528" s="35"/>
      <c r="C528" s="275"/>
      <c r="D528" s="94"/>
      <c r="E528" s="94"/>
      <c r="F528" s="274"/>
      <c r="G528" s="274"/>
      <c r="H528" s="274"/>
      <c r="I528" s="274"/>
      <c r="J528" s="274"/>
      <c r="K528" s="274"/>
    </row>
    <row r="529" spans="2:11">
      <c r="B529" s="35"/>
      <c r="C529" s="275"/>
      <c r="D529" s="94"/>
      <c r="E529" s="94"/>
      <c r="F529" s="274"/>
      <c r="G529" s="274"/>
      <c r="H529" s="274"/>
      <c r="I529" s="274"/>
      <c r="J529" s="274"/>
      <c r="K529" s="274"/>
    </row>
    <row r="530" spans="2:11">
      <c r="B530" s="35"/>
      <c r="C530" s="275"/>
      <c r="D530" s="94"/>
      <c r="E530" s="94"/>
      <c r="F530" s="274"/>
      <c r="G530" s="274"/>
      <c r="H530" s="274"/>
      <c r="I530" s="274"/>
      <c r="J530" s="274"/>
      <c r="K530" s="274"/>
    </row>
    <row r="531" spans="2:11">
      <c r="B531" s="35"/>
      <c r="C531" s="275"/>
      <c r="D531" s="94"/>
      <c r="E531" s="94"/>
      <c r="F531" s="274"/>
      <c r="G531" s="274"/>
      <c r="H531" s="274"/>
      <c r="I531" s="274"/>
      <c r="J531" s="274"/>
      <c r="K531" s="274"/>
    </row>
    <row r="532" spans="2:11">
      <c r="B532" s="35"/>
      <c r="C532" s="275"/>
      <c r="D532" s="94"/>
      <c r="E532" s="94"/>
      <c r="F532" s="274"/>
      <c r="G532" s="274"/>
      <c r="H532" s="274"/>
      <c r="I532" s="274"/>
      <c r="J532" s="274"/>
      <c r="K532" s="274"/>
    </row>
    <row r="533" spans="2:11">
      <c r="B533" s="35"/>
      <c r="C533" s="275"/>
      <c r="D533" s="94"/>
      <c r="E533" s="94"/>
      <c r="F533" s="274"/>
      <c r="G533" s="274"/>
      <c r="H533" s="274"/>
      <c r="I533" s="274"/>
      <c r="J533" s="274"/>
      <c r="K533" s="274"/>
    </row>
    <row r="534" spans="2:11">
      <c r="B534" s="35"/>
      <c r="C534" s="275"/>
      <c r="D534" s="94"/>
      <c r="E534" s="94"/>
      <c r="F534" s="274"/>
      <c r="G534" s="274"/>
      <c r="H534" s="274"/>
      <c r="I534" s="274"/>
      <c r="J534" s="274"/>
      <c r="K534" s="274"/>
    </row>
    <row r="535" spans="2:11">
      <c r="B535" s="35"/>
      <c r="C535" s="275"/>
      <c r="D535" s="94"/>
      <c r="E535" s="94"/>
      <c r="F535" s="274"/>
      <c r="G535" s="274"/>
      <c r="H535" s="274"/>
      <c r="I535" s="274"/>
      <c r="J535" s="274"/>
      <c r="K535" s="274"/>
    </row>
    <row r="536" spans="2:11">
      <c r="B536" s="35"/>
      <c r="C536" s="275"/>
      <c r="D536" s="94"/>
      <c r="E536" s="94"/>
      <c r="F536" s="274"/>
      <c r="G536" s="274"/>
      <c r="H536" s="274"/>
      <c r="I536" s="274"/>
      <c r="J536" s="274"/>
      <c r="K536" s="274"/>
    </row>
    <row r="537" spans="2:11">
      <c r="B537" s="35"/>
      <c r="C537" s="275"/>
      <c r="D537" s="94"/>
      <c r="E537" s="94"/>
      <c r="F537" s="274"/>
      <c r="G537" s="274"/>
      <c r="H537" s="274"/>
      <c r="I537" s="274"/>
      <c r="J537" s="274"/>
      <c r="K537" s="274"/>
    </row>
    <row r="538" spans="2:11">
      <c r="B538" s="35"/>
      <c r="C538" s="275"/>
      <c r="D538" s="94"/>
      <c r="E538" s="94"/>
      <c r="F538" s="274"/>
      <c r="G538" s="274"/>
      <c r="H538" s="274"/>
      <c r="I538" s="274"/>
      <c r="J538" s="274"/>
      <c r="K538" s="274"/>
    </row>
    <row r="539" spans="2:11">
      <c r="B539" s="35"/>
      <c r="C539" s="275"/>
      <c r="D539" s="94"/>
      <c r="E539" s="94"/>
      <c r="F539" s="274"/>
      <c r="G539" s="274"/>
      <c r="H539" s="274"/>
      <c r="I539" s="274"/>
      <c r="J539" s="274"/>
      <c r="K539" s="274"/>
    </row>
    <row r="540" spans="2:11">
      <c r="B540" s="35"/>
      <c r="C540" s="275"/>
      <c r="D540" s="94"/>
      <c r="E540" s="94"/>
      <c r="F540" s="274"/>
      <c r="G540" s="274"/>
      <c r="H540" s="274"/>
      <c r="I540" s="274"/>
      <c r="J540" s="274"/>
      <c r="K540" s="274"/>
    </row>
    <row r="541" spans="2:11">
      <c r="B541" s="35"/>
      <c r="C541" s="275"/>
      <c r="D541" s="94"/>
      <c r="E541" s="94"/>
      <c r="F541" s="274"/>
      <c r="G541" s="274"/>
      <c r="H541" s="274"/>
      <c r="I541" s="274"/>
      <c r="J541" s="274"/>
      <c r="K541" s="274"/>
    </row>
    <row r="542" spans="2:11">
      <c r="B542" s="35"/>
      <c r="C542" s="275"/>
      <c r="D542" s="94"/>
      <c r="E542" s="94"/>
      <c r="F542" s="274"/>
      <c r="G542" s="274"/>
      <c r="H542" s="274"/>
      <c r="I542" s="274"/>
      <c r="J542" s="274"/>
      <c r="K542" s="274"/>
    </row>
    <row r="543" spans="2:11">
      <c r="B543" s="35"/>
      <c r="C543" s="275"/>
      <c r="D543" s="94"/>
      <c r="E543" s="94"/>
      <c r="F543" s="274"/>
      <c r="G543" s="274"/>
      <c r="H543" s="274"/>
      <c r="I543" s="274"/>
      <c r="J543" s="274"/>
      <c r="K543" s="274"/>
    </row>
    <row r="544" spans="2:11">
      <c r="B544" s="35"/>
      <c r="C544" s="275"/>
      <c r="D544" s="94"/>
      <c r="E544" s="94"/>
      <c r="F544" s="274"/>
      <c r="G544" s="274"/>
      <c r="H544" s="274"/>
      <c r="I544" s="274"/>
      <c r="J544" s="274"/>
      <c r="K544" s="274"/>
    </row>
    <row r="545" spans="2:11">
      <c r="B545" s="35"/>
      <c r="C545" s="275"/>
      <c r="D545" s="94"/>
      <c r="E545" s="94"/>
      <c r="F545" s="274"/>
      <c r="G545" s="274"/>
      <c r="H545" s="274"/>
      <c r="I545" s="274"/>
      <c r="J545" s="274"/>
      <c r="K545" s="274"/>
    </row>
    <row r="546" spans="2:11">
      <c r="B546" s="35"/>
      <c r="C546" s="275"/>
      <c r="D546" s="94"/>
      <c r="E546" s="94"/>
      <c r="F546" s="274"/>
      <c r="G546" s="274"/>
      <c r="H546" s="274"/>
      <c r="I546" s="274"/>
      <c r="J546" s="274"/>
      <c r="K546" s="274"/>
    </row>
    <row r="547" spans="2:11">
      <c r="B547" s="35"/>
      <c r="C547" s="275"/>
      <c r="D547" s="94"/>
      <c r="E547" s="94"/>
      <c r="F547" s="274"/>
      <c r="G547" s="274"/>
      <c r="H547" s="274"/>
      <c r="I547" s="274"/>
      <c r="J547" s="274"/>
      <c r="K547" s="274"/>
    </row>
    <row r="548" spans="2:11">
      <c r="B548" s="35"/>
      <c r="C548" s="275"/>
      <c r="D548" s="94"/>
      <c r="E548" s="94"/>
      <c r="F548" s="274"/>
      <c r="G548" s="274"/>
      <c r="H548" s="274"/>
      <c r="I548" s="274"/>
      <c r="J548" s="274"/>
      <c r="K548" s="274"/>
    </row>
    <row r="549" spans="2:11">
      <c r="B549" s="35"/>
      <c r="C549" s="275"/>
      <c r="D549" s="94"/>
      <c r="E549" s="94"/>
      <c r="F549" s="274"/>
      <c r="G549" s="274"/>
      <c r="H549" s="274"/>
      <c r="I549" s="274"/>
      <c r="J549" s="274"/>
      <c r="K549" s="274"/>
    </row>
    <row r="550" spans="2:11">
      <c r="B550" s="35"/>
      <c r="C550" s="275"/>
      <c r="D550" s="94"/>
      <c r="E550" s="94"/>
      <c r="F550" s="274"/>
      <c r="G550" s="274"/>
      <c r="H550" s="274"/>
      <c r="I550" s="274"/>
      <c r="J550" s="274"/>
      <c r="K550" s="274"/>
    </row>
    <row r="551" spans="2:11">
      <c r="B551" s="35"/>
      <c r="C551" s="275"/>
      <c r="D551" s="94"/>
      <c r="E551" s="94"/>
      <c r="F551" s="274"/>
      <c r="G551" s="274"/>
      <c r="H551" s="274"/>
      <c r="I551" s="274"/>
      <c r="J551" s="274"/>
      <c r="K551" s="274"/>
    </row>
    <row r="552" spans="2:11">
      <c r="B552" s="35"/>
      <c r="C552" s="275"/>
      <c r="D552" s="94"/>
      <c r="E552" s="94"/>
      <c r="F552" s="274"/>
      <c r="G552" s="274"/>
      <c r="H552" s="274"/>
      <c r="I552" s="274"/>
      <c r="J552" s="274"/>
      <c r="K552" s="274"/>
    </row>
    <row r="553" spans="2:11">
      <c r="B553" s="35"/>
      <c r="C553" s="275"/>
      <c r="D553" s="94"/>
      <c r="E553" s="94"/>
      <c r="F553" s="274"/>
      <c r="G553" s="274"/>
      <c r="H553" s="274"/>
      <c r="I553" s="274"/>
      <c r="J553" s="274"/>
      <c r="K553" s="274"/>
    </row>
    <row r="554" spans="2:11">
      <c r="B554" s="35"/>
      <c r="C554" s="275"/>
      <c r="D554" s="94"/>
      <c r="E554" s="94"/>
      <c r="F554" s="274"/>
      <c r="G554" s="274"/>
      <c r="H554" s="274"/>
      <c r="I554" s="274"/>
      <c r="J554" s="274"/>
      <c r="K554" s="274"/>
    </row>
    <row r="555" spans="2:11">
      <c r="B555" s="35"/>
      <c r="C555" s="275"/>
      <c r="D555" s="94"/>
      <c r="E555" s="94"/>
      <c r="F555" s="274"/>
      <c r="G555" s="274"/>
      <c r="H555" s="274"/>
      <c r="I555" s="274"/>
      <c r="J555" s="274"/>
      <c r="K555" s="274"/>
    </row>
    <row r="556" spans="2:11">
      <c r="B556" s="35"/>
      <c r="C556" s="275"/>
      <c r="D556" s="94"/>
      <c r="E556" s="94"/>
      <c r="F556" s="274"/>
      <c r="G556" s="274"/>
      <c r="H556" s="274"/>
      <c r="I556" s="274"/>
      <c r="J556" s="274"/>
      <c r="K556" s="274"/>
    </row>
    <row r="557" spans="2:11">
      <c r="B557" s="35"/>
      <c r="C557" s="275"/>
      <c r="D557" s="94"/>
      <c r="E557" s="94"/>
      <c r="F557" s="274"/>
      <c r="G557" s="274"/>
      <c r="H557" s="274"/>
      <c r="I557" s="274"/>
      <c r="J557" s="274"/>
      <c r="K557" s="274"/>
    </row>
    <row r="558" spans="2:11">
      <c r="B558" s="35"/>
      <c r="C558" s="275"/>
      <c r="D558" s="94"/>
      <c r="E558" s="94"/>
      <c r="F558" s="274"/>
      <c r="G558" s="274"/>
      <c r="H558" s="274"/>
      <c r="I558" s="274"/>
      <c r="J558" s="274"/>
      <c r="K558" s="274"/>
    </row>
    <row r="559" spans="2:11">
      <c r="B559" s="35"/>
      <c r="C559" s="275"/>
      <c r="D559" s="94"/>
      <c r="E559" s="94"/>
      <c r="F559" s="274"/>
      <c r="G559" s="274"/>
      <c r="H559" s="274"/>
      <c r="I559" s="274"/>
      <c r="J559" s="274"/>
      <c r="K559" s="274"/>
    </row>
    <row r="560" spans="2:11">
      <c r="B560" s="35"/>
      <c r="C560" s="275"/>
      <c r="D560" s="94"/>
      <c r="E560" s="94"/>
      <c r="F560" s="274"/>
      <c r="G560" s="274"/>
      <c r="H560" s="274"/>
      <c r="I560" s="274"/>
      <c r="J560" s="274"/>
      <c r="K560" s="274"/>
    </row>
    <row r="561" spans="2:11">
      <c r="B561" s="35"/>
      <c r="C561" s="275"/>
      <c r="D561" s="94"/>
      <c r="E561" s="94"/>
      <c r="F561" s="274"/>
      <c r="G561" s="274"/>
      <c r="H561" s="274"/>
      <c r="I561" s="274"/>
      <c r="J561" s="274"/>
      <c r="K561" s="274"/>
    </row>
    <row r="562" spans="2:11">
      <c r="B562" s="35"/>
      <c r="C562" s="275"/>
      <c r="D562" s="94"/>
      <c r="E562" s="94"/>
      <c r="F562" s="274"/>
      <c r="G562" s="274"/>
      <c r="H562" s="274"/>
      <c r="I562" s="274"/>
      <c r="J562" s="274"/>
      <c r="K562" s="274"/>
    </row>
    <row r="563" spans="2:11">
      <c r="B563" s="35"/>
      <c r="C563" s="275"/>
      <c r="D563" s="94"/>
      <c r="E563" s="94"/>
      <c r="F563" s="274"/>
      <c r="G563" s="274"/>
      <c r="H563" s="274"/>
      <c r="I563" s="274"/>
      <c r="J563" s="274"/>
      <c r="K563" s="274"/>
    </row>
    <row r="564" spans="2:11">
      <c r="B564" s="35"/>
      <c r="C564" s="275"/>
      <c r="D564" s="94"/>
      <c r="E564" s="94"/>
      <c r="F564" s="274"/>
      <c r="G564" s="274"/>
      <c r="H564" s="274"/>
      <c r="I564" s="274"/>
      <c r="J564" s="274"/>
      <c r="K564" s="274"/>
    </row>
    <row r="565" spans="2:11">
      <c r="B565" s="35"/>
      <c r="C565" s="275"/>
      <c r="D565" s="94"/>
      <c r="E565" s="94"/>
      <c r="F565" s="274"/>
      <c r="G565" s="274"/>
      <c r="H565" s="274"/>
      <c r="I565" s="274"/>
      <c r="J565" s="274"/>
      <c r="K565" s="274"/>
    </row>
    <row r="566" spans="2:11">
      <c r="B566" s="35"/>
      <c r="C566" s="275"/>
      <c r="D566" s="94"/>
      <c r="E566" s="94"/>
      <c r="F566" s="274"/>
      <c r="G566" s="274"/>
      <c r="H566" s="274"/>
      <c r="I566" s="274"/>
      <c r="J566" s="274"/>
      <c r="K566" s="274"/>
    </row>
    <row r="567" spans="2:11">
      <c r="B567" s="35"/>
      <c r="C567" s="275"/>
      <c r="D567" s="94"/>
      <c r="E567" s="94"/>
      <c r="F567" s="274"/>
      <c r="G567" s="274"/>
      <c r="H567" s="274"/>
      <c r="I567" s="274"/>
      <c r="J567" s="274"/>
      <c r="K567" s="274"/>
    </row>
    <row r="568" spans="2:11">
      <c r="B568" s="35"/>
      <c r="C568" s="275"/>
      <c r="D568" s="94"/>
      <c r="E568" s="94"/>
      <c r="F568" s="274"/>
      <c r="G568" s="274"/>
      <c r="H568" s="274"/>
      <c r="I568" s="274"/>
      <c r="J568" s="274"/>
      <c r="K568" s="274"/>
    </row>
    <row r="569" spans="2:11">
      <c r="B569" s="35"/>
      <c r="C569" s="275"/>
      <c r="D569" s="94"/>
      <c r="E569" s="94"/>
      <c r="F569" s="274"/>
      <c r="G569" s="274"/>
      <c r="H569" s="274"/>
      <c r="I569" s="274"/>
      <c r="J569" s="274"/>
      <c r="K569" s="274"/>
    </row>
    <row r="570" spans="2:11">
      <c r="B570" s="35"/>
      <c r="C570" s="275"/>
      <c r="D570" s="94"/>
      <c r="E570" s="94"/>
      <c r="F570" s="274"/>
      <c r="G570" s="274"/>
      <c r="H570" s="274"/>
      <c r="I570" s="274"/>
      <c r="J570" s="274"/>
      <c r="K570" s="274"/>
    </row>
    <row r="571" spans="2:11">
      <c r="B571" s="35"/>
      <c r="C571" s="275"/>
      <c r="D571" s="94"/>
      <c r="E571" s="94"/>
      <c r="F571" s="274"/>
      <c r="G571" s="274"/>
      <c r="H571" s="274"/>
      <c r="I571" s="274"/>
      <c r="J571" s="274"/>
      <c r="K571" s="274"/>
    </row>
    <row r="572" spans="2:11">
      <c r="B572" s="35"/>
      <c r="C572" s="275"/>
      <c r="D572" s="94"/>
      <c r="E572" s="94"/>
      <c r="F572" s="274"/>
      <c r="G572" s="274"/>
      <c r="H572" s="274"/>
      <c r="I572" s="274"/>
      <c r="J572" s="274"/>
      <c r="K572" s="274"/>
    </row>
    <row r="573" spans="2:11">
      <c r="B573" s="35"/>
      <c r="C573" s="275"/>
      <c r="D573" s="94"/>
      <c r="E573" s="94"/>
      <c r="F573" s="274"/>
      <c r="G573" s="274"/>
      <c r="H573" s="274"/>
      <c r="I573" s="274"/>
      <c r="J573" s="274"/>
      <c r="K573" s="274"/>
    </row>
    <row r="574" spans="2:11">
      <c r="B574" s="35"/>
      <c r="C574" s="275"/>
      <c r="D574" s="94"/>
      <c r="E574" s="94"/>
      <c r="F574" s="274"/>
      <c r="G574" s="274"/>
      <c r="H574" s="274"/>
      <c r="I574" s="274"/>
      <c r="J574" s="274"/>
      <c r="K574" s="274"/>
    </row>
    <row r="575" spans="2:11">
      <c r="B575" s="35"/>
      <c r="C575" s="275"/>
      <c r="D575" s="94"/>
      <c r="E575" s="94"/>
      <c r="F575" s="274"/>
      <c r="G575" s="274"/>
      <c r="H575" s="274"/>
      <c r="I575" s="274"/>
      <c r="J575" s="274"/>
      <c r="K575" s="274"/>
    </row>
    <row r="576" spans="2:11">
      <c r="B576" s="35"/>
      <c r="C576" s="275"/>
      <c r="D576" s="94"/>
      <c r="E576" s="94"/>
      <c r="F576" s="274"/>
      <c r="G576" s="274"/>
      <c r="H576" s="274"/>
      <c r="I576" s="274"/>
      <c r="J576" s="274"/>
      <c r="K576" s="274"/>
    </row>
    <row r="577" spans="2:11">
      <c r="B577" s="35"/>
      <c r="C577" s="275"/>
      <c r="D577" s="94"/>
      <c r="E577" s="94"/>
      <c r="F577" s="274"/>
      <c r="G577" s="274"/>
      <c r="H577" s="274"/>
      <c r="I577" s="274"/>
      <c r="J577" s="274"/>
      <c r="K577" s="274"/>
    </row>
    <row r="578" spans="2:11">
      <c r="B578" s="35"/>
      <c r="C578" s="275"/>
      <c r="D578" s="94"/>
      <c r="E578" s="94"/>
      <c r="F578" s="274"/>
      <c r="G578" s="274"/>
      <c r="H578" s="274"/>
      <c r="I578" s="274"/>
      <c r="J578" s="274"/>
      <c r="K578" s="274"/>
    </row>
    <row r="579" spans="2:11">
      <c r="B579" s="35"/>
      <c r="C579" s="275"/>
      <c r="D579" s="94"/>
      <c r="E579" s="94"/>
      <c r="F579" s="274"/>
      <c r="G579" s="274"/>
      <c r="H579" s="274"/>
      <c r="I579" s="274"/>
      <c r="J579" s="274"/>
      <c r="K579" s="274"/>
    </row>
    <row r="580" spans="2:11">
      <c r="B580" s="35"/>
      <c r="C580" s="275"/>
      <c r="D580" s="94"/>
      <c r="E580" s="94"/>
      <c r="F580" s="274"/>
      <c r="G580" s="274"/>
      <c r="H580" s="274"/>
      <c r="I580" s="274"/>
      <c r="J580" s="274"/>
      <c r="K580" s="274"/>
    </row>
    <row r="581" spans="2:11">
      <c r="B581" s="35"/>
      <c r="C581" s="275"/>
      <c r="D581" s="94"/>
      <c r="E581" s="94"/>
      <c r="F581" s="274"/>
      <c r="G581" s="274"/>
      <c r="H581" s="274"/>
      <c r="I581" s="274"/>
      <c r="J581" s="274"/>
      <c r="K581" s="274"/>
    </row>
    <row r="582" spans="2:11">
      <c r="B582" s="35"/>
      <c r="C582" s="275"/>
      <c r="D582" s="94"/>
      <c r="E582" s="94"/>
      <c r="F582" s="274"/>
      <c r="G582" s="274"/>
      <c r="H582" s="274"/>
      <c r="I582" s="274"/>
      <c r="J582" s="274"/>
      <c r="K582" s="274"/>
    </row>
    <row r="583" spans="2:11">
      <c r="B583" s="35"/>
      <c r="C583" s="275"/>
      <c r="D583" s="94"/>
      <c r="E583" s="94"/>
      <c r="F583" s="274"/>
      <c r="G583" s="274"/>
      <c r="H583" s="274"/>
      <c r="I583" s="274"/>
      <c r="J583" s="274"/>
      <c r="K583" s="274"/>
    </row>
    <row r="584" spans="2:11">
      <c r="B584" s="35"/>
      <c r="C584" s="275"/>
      <c r="D584" s="94"/>
      <c r="E584" s="94"/>
      <c r="F584" s="274"/>
      <c r="G584" s="274"/>
      <c r="H584" s="274"/>
      <c r="I584" s="274"/>
      <c r="J584" s="274"/>
      <c r="K584" s="274"/>
    </row>
    <row r="585" spans="2:11">
      <c r="B585" s="35"/>
      <c r="C585" s="275"/>
      <c r="D585" s="94"/>
      <c r="E585" s="94"/>
      <c r="F585" s="274"/>
      <c r="G585" s="274"/>
      <c r="H585" s="274"/>
      <c r="I585" s="274"/>
      <c r="J585" s="274"/>
      <c r="K585" s="274"/>
    </row>
    <row r="586" spans="2:11">
      <c r="B586" s="35"/>
      <c r="C586" s="275"/>
      <c r="D586" s="94"/>
      <c r="E586" s="94"/>
      <c r="F586" s="274"/>
      <c r="G586" s="274"/>
      <c r="H586" s="274"/>
      <c r="I586" s="274"/>
      <c r="J586" s="274"/>
      <c r="K586" s="274"/>
    </row>
    <row r="587" spans="2:11">
      <c r="B587" s="35"/>
      <c r="C587" s="275"/>
      <c r="D587" s="94"/>
      <c r="E587" s="94"/>
      <c r="F587" s="274"/>
      <c r="G587" s="274"/>
      <c r="H587" s="274"/>
      <c r="I587" s="274"/>
      <c r="J587" s="274"/>
      <c r="K587" s="274"/>
    </row>
    <row r="588" spans="2:11">
      <c r="B588" s="35"/>
      <c r="C588" s="275"/>
      <c r="D588" s="94"/>
      <c r="E588" s="94"/>
      <c r="F588" s="274"/>
      <c r="G588" s="274"/>
      <c r="H588" s="274"/>
      <c r="I588" s="274"/>
      <c r="J588" s="274"/>
      <c r="K588" s="274"/>
    </row>
    <row r="589" spans="2:11">
      <c r="B589" s="35"/>
      <c r="C589" s="275"/>
      <c r="D589" s="94"/>
      <c r="E589" s="94"/>
      <c r="F589" s="274"/>
      <c r="G589" s="274"/>
      <c r="H589" s="274"/>
      <c r="I589" s="274"/>
      <c r="J589" s="274"/>
      <c r="K589" s="274"/>
    </row>
    <row r="590" spans="2:11">
      <c r="B590" s="35"/>
      <c r="C590" s="275"/>
      <c r="D590" s="94"/>
      <c r="E590" s="94"/>
      <c r="F590" s="274"/>
      <c r="G590" s="274"/>
      <c r="H590" s="274"/>
      <c r="I590" s="274"/>
      <c r="J590" s="274"/>
      <c r="K590" s="274"/>
    </row>
    <row r="591" spans="2:11">
      <c r="B591" s="35"/>
      <c r="C591" s="275"/>
      <c r="D591" s="94"/>
      <c r="E591" s="94"/>
      <c r="F591" s="274"/>
      <c r="G591" s="274"/>
      <c r="H591" s="274"/>
      <c r="I591" s="274"/>
      <c r="J591" s="274"/>
      <c r="K591" s="274"/>
    </row>
    <row r="592" spans="2:11">
      <c r="B592" s="35"/>
      <c r="C592" s="275"/>
      <c r="D592" s="94"/>
      <c r="E592" s="94"/>
      <c r="F592" s="274"/>
      <c r="G592" s="274"/>
      <c r="H592" s="274"/>
      <c r="I592" s="274"/>
      <c r="J592" s="274"/>
      <c r="K592" s="274"/>
    </row>
    <row r="593" spans="2:11">
      <c r="B593" s="35"/>
      <c r="C593" s="275"/>
      <c r="D593" s="94"/>
      <c r="E593" s="94"/>
      <c r="F593" s="274"/>
      <c r="G593" s="274"/>
      <c r="H593" s="274"/>
      <c r="I593" s="274"/>
      <c r="J593" s="274"/>
      <c r="K593" s="274"/>
    </row>
    <row r="594" spans="2:11">
      <c r="B594" s="35"/>
      <c r="C594" s="275"/>
      <c r="D594" s="94"/>
      <c r="E594" s="94"/>
      <c r="F594" s="274"/>
      <c r="G594" s="274"/>
      <c r="H594" s="274"/>
      <c r="I594" s="274"/>
      <c r="J594" s="274"/>
      <c r="K594" s="274"/>
    </row>
    <row r="595" spans="2:11">
      <c r="B595" s="35"/>
      <c r="C595" s="275"/>
      <c r="D595" s="94"/>
      <c r="E595" s="94"/>
      <c r="F595" s="274"/>
      <c r="G595" s="274"/>
      <c r="H595" s="274"/>
      <c r="I595" s="274"/>
      <c r="J595" s="274"/>
      <c r="K595" s="274"/>
    </row>
    <row r="596" spans="2:11">
      <c r="B596" s="35"/>
      <c r="C596" s="275"/>
      <c r="D596" s="94"/>
      <c r="E596" s="94"/>
      <c r="F596" s="274"/>
      <c r="G596" s="274"/>
      <c r="H596" s="274"/>
      <c r="I596" s="274"/>
      <c r="J596" s="274"/>
      <c r="K596" s="274"/>
    </row>
    <row r="597" spans="2:11">
      <c r="B597" s="35"/>
      <c r="C597" s="275"/>
      <c r="D597" s="94"/>
      <c r="E597" s="94"/>
      <c r="F597" s="274"/>
      <c r="G597" s="274"/>
      <c r="H597" s="274"/>
      <c r="I597" s="274"/>
      <c r="J597" s="274"/>
      <c r="K597" s="274"/>
    </row>
    <row r="598" spans="2:11">
      <c r="B598" s="35"/>
      <c r="C598" s="275"/>
      <c r="D598" s="94"/>
      <c r="E598" s="94"/>
      <c r="F598" s="274"/>
      <c r="G598" s="274"/>
      <c r="H598" s="274"/>
      <c r="I598" s="274"/>
      <c r="J598" s="274"/>
      <c r="K598" s="274"/>
    </row>
    <row r="599" spans="2:11">
      <c r="B599" s="35"/>
      <c r="C599" s="275"/>
      <c r="D599" s="94"/>
      <c r="E599" s="94"/>
      <c r="F599" s="274"/>
      <c r="G599" s="274"/>
      <c r="H599" s="274"/>
      <c r="I599" s="274"/>
      <c r="J599" s="274"/>
      <c r="K599" s="274"/>
    </row>
    <row r="600" spans="2:11">
      <c r="B600" s="35"/>
      <c r="C600" s="275"/>
      <c r="D600" s="94"/>
      <c r="E600" s="94"/>
      <c r="F600" s="94"/>
      <c r="G600" s="94"/>
      <c r="H600" s="94"/>
      <c r="I600" s="94"/>
      <c r="J600" s="94"/>
      <c r="K600" s="94"/>
    </row>
    <row r="601" spans="2:11">
      <c r="B601" s="35"/>
      <c r="C601" s="275"/>
      <c r="D601" s="94"/>
      <c r="E601" s="94"/>
      <c r="F601" s="94"/>
      <c r="G601" s="94"/>
      <c r="H601" s="94"/>
      <c r="I601" s="94"/>
      <c r="J601" s="94"/>
      <c r="K601" s="94"/>
    </row>
    <row r="602" spans="2:11">
      <c r="B602" s="35"/>
      <c r="C602" s="275"/>
      <c r="D602" s="94"/>
      <c r="E602" s="94"/>
      <c r="F602" s="94"/>
      <c r="G602" s="94"/>
      <c r="H602" s="94"/>
      <c r="I602" s="94"/>
      <c r="J602" s="94"/>
      <c r="K602" s="94"/>
    </row>
    <row r="603" spans="2:11">
      <c r="B603" s="35"/>
      <c r="C603" s="275"/>
      <c r="D603" s="94"/>
      <c r="E603" s="94"/>
      <c r="F603" s="94"/>
      <c r="G603" s="94"/>
      <c r="H603" s="94"/>
      <c r="I603" s="94"/>
      <c r="J603" s="94"/>
      <c r="K603" s="94"/>
    </row>
    <row r="604" spans="2:11">
      <c r="B604" s="35"/>
      <c r="C604" s="275"/>
      <c r="D604" s="94"/>
      <c r="E604" s="94"/>
      <c r="F604" s="94"/>
      <c r="G604" s="94"/>
      <c r="H604" s="94"/>
      <c r="I604" s="94"/>
      <c r="J604" s="94"/>
      <c r="K604" s="94"/>
    </row>
    <row r="605" spans="2:11">
      <c r="B605" s="35"/>
      <c r="C605" s="275"/>
      <c r="D605" s="94"/>
      <c r="E605" s="94"/>
      <c r="F605" s="94"/>
      <c r="G605" s="94"/>
      <c r="H605" s="94"/>
      <c r="I605" s="94"/>
      <c r="J605" s="94"/>
      <c r="K605" s="94"/>
    </row>
    <row r="606" spans="2:11">
      <c r="B606" s="35"/>
      <c r="C606" s="275"/>
      <c r="D606" s="94"/>
      <c r="E606" s="94"/>
      <c r="F606" s="94"/>
      <c r="G606" s="94"/>
      <c r="H606" s="94"/>
      <c r="I606" s="94"/>
      <c r="J606" s="94"/>
      <c r="K606" s="94"/>
    </row>
    <row r="607" spans="2:11">
      <c r="B607" s="35"/>
      <c r="C607" s="275"/>
      <c r="D607" s="94"/>
      <c r="E607" s="94"/>
      <c r="F607" s="94"/>
      <c r="G607" s="94"/>
      <c r="H607" s="94"/>
      <c r="I607" s="94"/>
      <c r="J607" s="94"/>
      <c r="K607" s="94"/>
    </row>
    <row r="608" spans="2:11">
      <c r="B608" s="35"/>
      <c r="C608" s="275"/>
      <c r="D608" s="94"/>
      <c r="E608" s="94"/>
      <c r="F608" s="94"/>
      <c r="G608" s="94"/>
      <c r="H608" s="94"/>
      <c r="I608" s="94"/>
      <c r="J608" s="94"/>
      <c r="K608" s="94"/>
    </row>
    <row r="609" spans="2:11">
      <c r="B609" s="35"/>
      <c r="C609" s="275"/>
      <c r="D609" s="94"/>
      <c r="E609" s="94"/>
      <c r="F609" s="94"/>
      <c r="G609" s="94"/>
      <c r="H609" s="94"/>
      <c r="I609" s="94"/>
      <c r="J609" s="94"/>
      <c r="K609" s="94"/>
    </row>
    <row r="610" spans="2:11">
      <c r="B610" s="35"/>
      <c r="C610" s="275"/>
      <c r="D610" s="94"/>
      <c r="E610" s="94"/>
      <c r="F610" s="94"/>
      <c r="G610" s="94"/>
      <c r="H610" s="94"/>
      <c r="I610" s="94"/>
      <c r="J610" s="94"/>
      <c r="K610" s="94"/>
    </row>
    <row r="611" spans="2:11">
      <c r="B611" s="35"/>
      <c r="C611" s="275"/>
      <c r="D611" s="94"/>
      <c r="E611" s="94"/>
      <c r="F611" s="94"/>
      <c r="G611" s="94"/>
      <c r="H611" s="94"/>
      <c r="I611" s="94"/>
      <c r="J611" s="94"/>
      <c r="K611" s="94"/>
    </row>
    <row r="612" spans="2:11">
      <c r="B612" s="35"/>
      <c r="C612" s="275"/>
      <c r="D612" s="94"/>
      <c r="E612" s="94"/>
      <c r="F612" s="94"/>
      <c r="G612" s="94"/>
      <c r="H612" s="94"/>
      <c r="I612" s="94"/>
      <c r="J612" s="94"/>
      <c r="K612" s="94"/>
    </row>
    <row r="613" spans="2:11">
      <c r="B613" s="35"/>
      <c r="C613" s="275"/>
      <c r="D613" s="94"/>
      <c r="E613" s="94"/>
      <c r="F613" s="94"/>
      <c r="G613" s="94"/>
      <c r="H613" s="94"/>
      <c r="I613" s="94"/>
      <c r="J613" s="94"/>
      <c r="K613" s="94"/>
    </row>
    <row r="614" spans="2:11">
      <c r="B614" s="35"/>
      <c r="C614" s="275"/>
      <c r="D614" s="94"/>
      <c r="E614" s="94"/>
      <c r="F614" s="94"/>
      <c r="G614" s="94"/>
      <c r="H614" s="94"/>
      <c r="I614" s="94"/>
      <c r="J614" s="94"/>
      <c r="K614" s="94"/>
    </row>
    <row r="615" spans="2:11">
      <c r="B615" s="35"/>
      <c r="C615" s="275"/>
      <c r="D615" s="94"/>
      <c r="E615" s="94"/>
      <c r="F615" s="94"/>
      <c r="G615" s="94"/>
      <c r="H615" s="94"/>
      <c r="I615" s="94"/>
      <c r="J615" s="94"/>
      <c r="K615" s="94"/>
    </row>
    <row r="616" spans="2:11">
      <c r="B616" s="35"/>
      <c r="C616" s="275"/>
      <c r="D616" s="94"/>
      <c r="E616" s="94"/>
      <c r="F616" s="94"/>
      <c r="G616" s="94"/>
      <c r="H616" s="94"/>
      <c r="I616" s="94"/>
      <c r="J616" s="94"/>
      <c r="K616" s="94"/>
    </row>
    <row r="617" spans="2:11">
      <c r="B617" s="35"/>
      <c r="C617" s="275"/>
      <c r="D617" s="94"/>
      <c r="E617" s="94"/>
      <c r="F617" s="94"/>
      <c r="G617" s="94"/>
      <c r="H617" s="94"/>
      <c r="I617" s="94"/>
      <c r="J617" s="94"/>
      <c r="K617" s="94"/>
    </row>
    <row r="618" spans="2:11">
      <c r="B618" s="35"/>
      <c r="C618" s="275"/>
      <c r="D618" s="94"/>
      <c r="E618" s="94"/>
      <c r="F618" s="94"/>
      <c r="G618" s="94"/>
      <c r="H618" s="94"/>
      <c r="I618" s="94"/>
      <c r="J618" s="94"/>
      <c r="K618" s="94"/>
    </row>
    <row r="619" spans="2:11">
      <c r="B619" s="35"/>
      <c r="C619" s="275"/>
      <c r="D619" s="94"/>
      <c r="E619" s="94"/>
      <c r="F619" s="94"/>
      <c r="G619" s="94"/>
      <c r="H619" s="94"/>
      <c r="I619" s="94"/>
      <c r="J619" s="94"/>
      <c r="K619" s="94"/>
    </row>
    <row r="620" spans="2:11">
      <c r="B620" s="35"/>
      <c r="C620" s="275"/>
      <c r="D620" s="94"/>
      <c r="E620" s="94"/>
      <c r="F620" s="94"/>
      <c r="G620" s="94"/>
      <c r="H620" s="94"/>
      <c r="I620" s="94"/>
      <c r="J620" s="94"/>
      <c r="K620" s="94"/>
    </row>
    <row r="621" spans="2:11">
      <c r="B621" s="35"/>
      <c r="C621" s="275"/>
      <c r="D621" s="94"/>
      <c r="E621" s="94"/>
      <c r="F621" s="94"/>
      <c r="G621" s="94"/>
      <c r="H621" s="94"/>
      <c r="I621" s="94"/>
      <c r="J621" s="94"/>
      <c r="K621" s="94"/>
    </row>
    <row r="622" spans="2:11">
      <c r="B622" s="35"/>
      <c r="C622" s="275"/>
      <c r="D622" s="94"/>
      <c r="E622" s="94"/>
      <c r="F622" s="94"/>
      <c r="G622" s="94"/>
      <c r="H622" s="94"/>
      <c r="I622" s="94"/>
      <c r="J622" s="94"/>
      <c r="K622" s="94"/>
    </row>
    <row r="623" spans="2:11">
      <c r="B623" s="35"/>
      <c r="C623" s="275"/>
      <c r="D623" s="94"/>
      <c r="E623" s="94"/>
      <c r="F623" s="94"/>
      <c r="G623" s="94"/>
      <c r="H623" s="94"/>
      <c r="I623" s="94"/>
      <c r="J623" s="94"/>
      <c r="K623" s="94"/>
    </row>
    <row r="624" spans="2:11">
      <c r="B624" s="35"/>
      <c r="C624" s="275"/>
      <c r="D624" s="94"/>
      <c r="E624" s="94"/>
      <c r="F624" s="94"/>
      <c r="G624" s="94"/>
      <c r="H624" s="94"/>
      <c r="I624" s="94"/>
      <c r="J624" s="94"/>
      <c r="K624" s="94"/>
    </row>
    <row r="625" spans="2:11">
      <c r="B625" s="35"/>
      <c r="C625" s="275"/>
      <c r="D625" s="94"/>
      <c r="E625" s="94"/>
      <c r="F625" s="94"/>
      <c r="G625" s="94"/>
      <c r="H625" s="94"/>
      <c r="I625" s="94"/>
      <c r="J625" s="94"/>
      <c r="K625" s="94"/>
    </row>
    <row r="626" spans="2:11">
      <c r="B626" s="35"/>
      <c r="C626" s="275"/>
      <c r="D626" s="94"/>
      <c r="E626" s="94"/>
      <c r="F626" s="94"/>
      <c r="G626" s="94"/>
      <c r="H626" s="94"/>
      <c r="I626" s="94"/>
      <c r="J626" s="94"/>
      <c r="K626" s="94"/>
    </row>
    <row r="627" spans="2:11">
      <c r="B627" s="35"/>
      <c r="C627" s="275"/>
      <c r="D627" s="94"/>
      <c r="E627" s="94"/>
      <c r="F627" s="94"/>
      <c r="G627" s="94"/>
      <c r="H627" s="94"/>
      <c r="I627" s="94"/>
      <c r="J627" s="94"/>
      <c r="K627" s="94"/>
    </row>
    <row r="628" spans="2:11">
      <c r="B628" s="35"/>
      <c r="C628" s="275"/>
      <c r="D628" s="94"/>
      <c r="E628" s="94"/>
      <c r="F628" s="94"/>
      <c r="G628" s="94"/>
      <c r="H628" s="94"/>
      <c r="I628" s="94"/>
      <c r="J628" s="94"/>
      <c r="K628" s="94"/>
    </row>
    <row r="629" spans="2:11">
      <c r="B629" s="35"/>
      <c r="C629" s="275"/>
      <c r="D629" s="94"/>
      <c r="E629" s="94"/>
      <c r="F629" s="94"/>
      <c r="G629" s="94"/>
      <c r="H629" s="94"/>
      <c r="I629" s="94"/>
      <c r="J629" s="94"/>
      <c r="K629" s="94"/>
    </row>
    <row r="630" spans="2:11">
      <c r="B630" s="35"/>
      <c r="C630" s="275"/>
      <c r="D630" s="94"/>
      <c r="E630" s="94"/>
      <c r="F630" s="94"/>
      <c r="G630" s="94"/>
      <c r="H630" s="94"/>
      <c r="I630" s="94"/>
      <c r="J630" s="94"/>
      <c r="K630" s="94"/>
    </row>
    <row r="631" spans="2:11">
      <c r="B631" s="35"/>
      <c r="C631" s="275"/>
      <c r="D631" s="94"/>
      <c r="E631" s="94"/>
      <c r="F631" s="94"/>
      <c r="G631" s="94"/>
      <c r="H631" s="94"/>
      <c r="I631" s="94"/>
      <c r="J631" s="94"/>
      <c r="K631" s="94"/>
    </row>
    <row r="632" spans="2:11">
      <c r="B632" s="35"/>
      <c r="C632" s="275"/>
      <c r="D632" s="94"/>
      <c r="E632" s="94"/>
      <c r="F632" s="94"/>
      <c r="G632" s="94"/>
      <c r="H632" s="94"/>
      <c r="I632" s="94"/>
      <c r="J632" s="94"/>
      <c r="K632" s="94"/>
    </row>
    <row r="633" spans="2:11">
      <c r="B633" s="35"/>
      <c r="C633" s="275"/>
      <c r="D633" s="94"/>
      <c r="E633" s="94"/>
      <c r="F633" s="94"/>
      <c r="G633" s="94"/>
      <c r="H633" s="94"/>
      <c r="I633" s="94"/>
      <c r="J633" s="94"/>
      <c r="K633" s="94"/>
    </row>
    <row r="634" spans="2:11">
      <c r="B634" s="35"/>
      <c r="C634" s="275"/>
      <c r="D634" s="94"/>
      <c r="E634" s="94"/>
      <c r="F634" s="94"/>
      <c r="G634" s="94"/>
      <c r="H634" s="94"/>
      <c r="I634" s="94"/>
      <c r="J634" s="94"/>
      <c r="K634" s="94"/>
    </row>
    <row r="635" spans="2:11">
      <c r="B635" s="35"/>
      <c r="C635" s="275"/>
      <c r="D635" s="94"/>
      <c r="E635" s="94"/>
      <c r="F635" s="94"/>
      <c r="G635" s="94"/>
      <c r="H635" s="94"/>
      <c r="I635" s="94"/>
      <c r="J635" s="94"/>
      <c r="K635" s="94"/>
    </row>
    <row r="636" spans="2:11">
      <c r="B636" s="35"/>
      <c r="C636" s="275"/>
      <c r="D636" s="94"/>
      <c r="E636" s="94"/>
      <c r="F636" s="94"/>
      <c r="G636" s="94"/>
      <c r="H636" s="94"/>
      <c r="I636" s="94"/>
      <c r="J636" s="94"/>
      <c r="K636" s="94"/>
    </row>
    <row r="637" spans="2:11">
      <c r="B637" s="35"/>
      <c r="C637" s="275"/>
      <c r="D637" s="94"/>
      <c r="E637" s="94"/>
      <c r="F637" s="94"/>
      <c r="G637" s="94"/>
      <c r="H637" s="94"/>
      <c r="I637" s="94"/>
      <c r="J637" s="94"/>
      <c r="K637" s="94"/>
    </row>
    <row r="638" spans="2:11">
      <c r="B638" s="35"/>
      <c r="C638" s="275"/>
      <c r="D638" s="94"/>
      <c r="E638" s="94"/>
      <c r="F638" s="94"/>
      <c r="G638" s="94"/>
      <c r="H638" s="94"/>
      <c r="I638" s="94"/>
      <c r="J638" s="94"/>
      <c r="K638" s="94"/>
    </row>
    <row r="639" spans="2:11">
      <c r="B639" s="35"/>
      <c r="C639" s="275"/>
      <c r="D639" s="94"/>
      <c r="E639" s="94"/>
      <c r="F639" s="94"/>
      <c r="G639" s="94"/>
      <c r="H639" s="94"/>
      <c r="I639" s="94"/>
      <c r="J639" s="94"/>
      <c r="K639" s="94"/>
    </row>
    <row r="640" spans="2:11">
      <c r="B640" s="35"/>
      <c r="C640" s="275"/>
      <c r="D640" s="94"/>
      <c r="E640" s="94"/>
      <c r="F640" s="94"/>
      <c r="G640" s="94"/>
      <c r="H640" s="94"/>
      <c r="I640" s="94"/>
      <c r="J640" s="94"/>
      <c r="K640" s="94"/>
    </row>
    <row r="641" spans="2:11">
      <c r="B641" s="35"/>
      <c r="C641" s="275"/>
      <c r="D641" s="94"/>
      <c r="E641" s="94"/>
      <c r="F641" s="94"/>
      <c r="G641" s="94"/>
      <c r="H641" s="94"/>
      <c r="I641" s="94"/>
      <c r="J641" s="94"/>
      <c r="K641" s="94"/>
    </row>
    <row r="642" spans="2:11">
      <c r="B642" s="35"/>
      <c r="C642" s="275"/>
      <c r="D642" s="94"/>
      <c r="E642" s="94"/>
      <c r="F642" s="94"/>
      <c r="G642" s="94"/>
      <c r="H642" s="94"/>
      <c r="I642" s="94"/>
      <c r="J642" s="94"/>
      <c r="K642" s="94"/>
    </row>
    <row r="643" spans="2:11">
      <c r="B643" s="35"/>
      <c r="C643" s="275"/>
      <c r="D643" s="94"/>
      <c r="E643" s="94"/>
      <c r="F643" s="94"/>
      <c r="G643" s="94"/>
      <c r="H643" s="94"/>
      <c r="I643" s="94"/>
      <c r="J643" s="94"/>
      <c r="K643" s="94"/>
    </row>
    <row r="644" spans="2:11">
      <c r="B644" s="35"/>
      <c r="C644" s="275"/>
      <c r="D644" s="94"/>
      <c r="E644" s="94"/>
      <c r="F644" s="94"/>
      <c r="G644" s="94"/>
      <c r="H644" s="94"/>
      <c r="I644" s="94"/>
      <c r="J644" s="94"/>
      <c r="K644" s="94"/>
    </row>
    <row r="645" spans="2:11">
      <c r="B645" s="35"/>
      <c r="C645" s="275"/>
      <c r="D645" s="94"/>
      <c r="E645" s="94"/>
      <c r="F645" s="94"/>
      <c r="G645" s="94"/>
      <c r="H645" s="94"/>
      <c r="I645" s="94"/>
      <c r="J645" s="94"/>
      <c r="K645" s="94"/>
    </row>
    <row r="646" spans="2:11">
      <c r="B646" s="35"/>
      <c r="C646" s="275"/>
      <c r="D646" s="94"/>
      <c r="E646" s="94"/>
      <c r="F646" s="94"/>
      <c r="G646" s="94"/>
      <c r="H646" s="94"/>
      <c r="I646" s="94"/>
      <c r="J646" s="94"/>
      <c r="K646" s="94"/>
    </row>
    <row r="647" spans="2:11">
      <c r="B647" s="35"/>
      <c r="C647" s="275"/>
      <c r="D647" s="94"/>
      <c r="E647" s="94"/>
      <c r="F647" s="94"/>
      <c r="G647" s="94"/>
      <c r="H647" s="94"/>
      <c r="I647" s="94"/>
      <c r="J647" s="94"/>
      <c r="K647" s="94"/>
    </row>
    <row r="648" spans="2:11">
      <c r="B648" s="35"/>
      <c r="C648" s="275"/>
      <c r="D648" s="94"/>
      <c r="E648" s="94"/>
      <c r="F648" s="94"/>
      <c r="G648" s="94"/>
      <c r="H648" s="94"/>
      <c r="I648" s="94"/>
      <c r="J648" s="94"/>
      <c r="K648" s="94"/>
    </row>
    <row r="649" spans="2:11">
      <c r="B649" s="35"/>
      <c r="C649" s="275"/>
      <c r="D649" s="94"/>
      <c r="E649" s="94"/>
      <c r="F649" s="94"/>
      <c r="G649" s="94"/>
      <c r="H649" s="94"/>
      <c r="I649" s="94"/>
      <c r="J649" s="94"/>
      <c r="K649" s="94"/>
    </row>
    <row r="650" spans="2:11">
      <c r="B650" s="35"/>
      <c r="C650" s="275"/>
      <c r="D650" s="94"/>
      <c r="E650" s="94"/>
      <c r="F650" s="94"/>
      <c r="G650" s="94"/>
      <c r="H650" s="94"/>
      <c r="I650" s="94"/>
      <c r="J650" s="94"/>
      <c r="K650" s="94"/>
    </row>
    <row r="651" spans="2:11">
      <c r="B651" s="35"/>
      <c r="C651" s="275"/>
      <c r="D651" s="94"/>
      <c r="E651" s="94"/>
      <c r="F651" s="94"/>
      <c r="G651" s="94"/>
      <c r="H651" s="94"/>
      <c r="I651" s="94"/>
      <c r="J651" s="94"/>
      <c r="K651" s="94"/>
    </row>
    <row r="652" spans="2:11">
      <c r="B652" s="35"/>
      <c r="C652" s="275"/>
      <c r="D652" s="94"/>
      <c r="E652" s="94"/>
      <c r="F652" s="94"/>
      <c r="G652" s="94"/>
      <c r="H652" s="94"/>
      <c r="I652" s="94"/>
      <c r="J652" s="94"/>
      <c r="K652" s="94"/>
    </row>
    <row r="653" spans="2:11">
      <c r="B653" s="35"/>
      <c r="C653" s="275"/>
      <c r="D653" s="94"/>
      <c r="E653" s="94"/>
      <c r="F653" s="94"/>
      <c r="G653" s="94"/>
      <c r="H653" s="94"/>
      <c r="I653" s="94"/>
      <c r="J653" s="94"/>
      <c r="K653" s="94"/>
    </row>
    <row r="654" spans="2:11">
      <c r="B654" s="35"/>
      <c r="C654" s="275"/>
      <c r="D654" s="94"/>
      <c r="E654" s="94"/>
      <c r="F654" s="94"/>
      <c r="G654" s="94"/>
      <c r="H654" s="94"/>
      <c r="I654" s="94"/>
      <c r="J654" s="94"/>
      <c r="K654" s="94"/>
    </row>
    <row r="655" spans="2:11">
      <c r="B655" s="35"/>
      <c r="C655" s="275"/>
      <c r="D655" s="94"/>
      <c r="E655" s="94"/>
      <c r="F655" s="94"/>
      <c r="G655" s="94"/>
      <c r="H655" s="94"/>
      <c r="I655" s="94"/>
      <c r="J655" s="94"/>
      <c r="K655" s="94"/>
    </row>
    <row r="656" spans="2:11">
      <c r="B656" s="35"/>
      <c r="C656" s="275"/>
      <c r="D656" s="94"/>
      <c r="E656" s="94"/>
      <c r="F656" s="94"/>
      <c r="G656" s="94"/>
      <c r="H656" s="94"/>
      <c r="I656" s="94"/>
      <c r="J656" s="94"/>
      <c r="K656" s="94"/>
    </row>
    <row r="657" spans="2:11">
      <c r="B657" s="35"/>
      <c r="C657" s="275"/>
      <c r="D657" s="94"/>
      <c r="E657" s="94"/>
      <c r="F657" s="94"/>
      <c r="G657" s="94"/>
      <c r="H657" s="94"/>
      <c r="I657" s="94"/>
      <c r="J657" s="94"/>
      <c r="K657" s="94"/>
    </row>
    <row r="658" spans="2:11">
      <c r="B658" s="35"/>
      <c r="C658" s="275"/>
      <c r="D658" s="94"/>
      <c r="E658" s="94"/>
      <c r="F658" s="94"/>
      <c r="G658" s="94"/>
      <c r="H658" s="94"/>
      <c r="I658" s="94"/>
      <c r="J658" s="94"/>
      <c r="K658" s="94"/>
    </row>
    <row r="659" spans="2:11">
      <c r="B659" s="35"/>
      <c r="C659" s="275"/>
      <c r="D659" s="94"/>
      <c r="E659" s="94"/>
      <c r="F659" s="94"/>
      <c r="G659" s="94"/>
      <c r="H659" s="94"/>
      <c r="I659" s="94"/>
      <c r="J659" s="94"/>
      <c r="K659" s="94"/>
    </row>
    <row r="660" spans="2:11">
      <c r="B660" s="35"/>
      <c r="C660" s="275"/>
      <c r="D660" s="94"/>
      <c r="E660" s="94"/>
      <c r="F660" s="94"/>
      <c r="G660" s="94"/>
      <c r="H660" s="94"/>
      <c r="I660" s="94"/>
      <c r="J660" s="94"/>
      <c r="K660" s="94"/>
    </row>
    <row r="661" spans="2:11">
      <c r="B661" s="35"/>
      <c r="C661" s="275"/>
      <c r="D661" s="94"/>
      <c r="E661" s="94"/>
      <c r="F661" s="94"/>
      <c r="G661" s="94"/>
      <c r="H661" s="94"/>
      <c r="I661" s="94"/>
      <c r="J661" s="94"/>
      <c r="K661" s="94"/>
    </row>
    <row r="662" spans="2:11">
      <c r="B662" s="35"/>
      <c r="C662" s="275"/>
      <c r="D662" s="94"/>
      <c r="E662" s="94"/>
      <c r="F662" s="94"/>
      <c r="G662" s="94"/>
      <c r="H662" s="94"/>
      <c r="I662" s="94"/>
      <c r="J662" s="94"/>
      <c r="K662" s="94"/>
    </row>
    <row r="663" spans="2:11">
      <c r="B663" s="35"/>
      <c r="C663" s="275"/>
      <c r="D663" s="94"/>
      <c r="E663" s="94"/>
      <c r="F663" s="94"/>
      <c r="G663" s="94"/>
      <c r="H663" s="94"/>
      <c r="I663" s="94"/>
      <c r="J663" s="94"/>
      <c r="K663" s="94"/>
    </row>
    <row r="664" spans="2:11">
      <c r="B664" s="35"/>
      <c r="C664" s="275"/>
      <c r="D664" s="94"/>
      <c r="E664" s="94"/>
      <c r="F664" s="94"/>
      <c r="G664" s="94"/>
      <c r="H664" s="94"/>
      <c r="I664" s="94"/>
      <c r="J664" s="94"/>
      <c r="K664" s="94"/>
    </row>
    <row r="665" spans="2:11">
      <c r="B665" s="35"/>
      <c r="C665" s="275"/>
      <c r="D665" s="94"/>
      <c r="E665" s="94"/>
      <c r="F665" s="94"/>
      <c r="G665" s="94"/>
      <c r="H665" s="94"/>
      <c r="I665" s="94"/>
      <c r="J665" s="94"/>
      <c r="K665" s="94"/>
    </row>
    <row r="666" spans="2:11">
      <c r="B666" s="35"/>
      <c r="C666" s="275"/>
      <c r="D666" s="94"/>
      <c r="E666" s="94"/>
      <c r="F666" s="94"/>
      <c r="G666" s="94"/>
      <c r="H666" s="94"/>
      <c r="I666" s="94"/>
      <c r="J666" s="94"/>
      <c r="K666" s="94"/>
    </row>
    <row r="667" spans="2:11">
      <c r="B667" s="35"/>
      <c r="C667" s="275"/>
      <c r="D667" s="94"/>
      <c r="E667" s="94"/>
      <c r="F667" s="94"/>
      <c r="G667" s="94"/>
      <c r="H667" s="94"/>
      <c r="I667" s="94"/>
      <c r="J667" s="94"/>
      <c r="K667" s="94"/>
    </row>
    <row r="668" spans="2:11">
      <c r="B668" s="35"/>
      <c r="C668" s="275"/>
      <c r="D668" s="94"/>
      <c r="E668" s="94"/>
      <c r="F668" s="94"/>
      <c r="G668" s="94"/>
      <c r="H668" s="94"/>
      <c r="I668" s="94"/>
      <c r="J668" s="94"/>
      <c r="K668" s="94"/>
    </row>
    <row r="669" spans="2:11">
      <c r="B669" s="35"/>
      <c r="C669" s="275"/>
      <c r="D669" s="94"/>
      <c r="E669" s="94"/>
      <c r="F669" s="94"/>
      <c r="G669" s="94"/>
      <c r="H669" s="94"/>
      <c r="I669" s="94"/>
      <c r="J669" s="94"/>
      <c r="K669" s="94"/>
    </row>
    <row r="670" spans="2:11">
      <c r="B670" s="35"/>
      <c r="C670" s="275"/>
      <c r="D670" s="94"/>
      <c r="E670" s="94"/>
      <c r="F670" s="94"/>
      <c r="G670" s="94"/>
      <c r="H670" s="94"/>
      <c r="I670" s="94"/>
      <c r="J670" s="94"/>
      <c r="K670" s="94"/>
    </row>
    <row r="671" spans="2:11">
      <c r="B671" s="35"/>
      <c r="C671" s="275"/>
      <c r="D671" s="94"/>
      <c r="E671" s="94"/>
      <c r="F671" s="94"/>
      <c r="G671" s="94"/>
      <c r="H671" s="94"/>
      <c r="I671" s="94"/>
      <c r="J671" s="94"/>
      <c r="K671" s="94"/>
    </row>
    <row r="672" spans="2:11">
      <c r="B672" s="35"/>
      <c r="C672" s="275"/>
      <c r="D672" s="94"/>
      <c r="E672" s="94"/>
      <c r="F672" s="94"/>
      <c r="G672" s="94"/>
      <c r="H672" s="94"/>
      <c r="I672" s="94"/>
      <c r="J672" s="94"/>
      <c r="K672" s="94"/>
    </row>
    <row r="673" spans="2:11">
      <c r="B673" s="35"/>
      <c r="C673" s="275"/>
      <c r="D673" s="94"/>
      <c r="E673" s="94"/>
      <c r="F673" s="94"/>
      <c r="G673" s="94"/>
      <c r="H673" s="94"/>
      <c r="I673" s="94"/>
      <c r="J673" s="94"/>
      <c r="K673" s="94"/>
    </row>
    <row r="674" spans="2:11">
      <c r="B674" s="35"/>
      <c r="C674" s="275"/>
      <c r="D674" s="94"/>
      <c r="E674" s="94"/>
      <c r="F674" s="94"/>
      <c r="G674" s="94"/>
      <c r="H674" s="94"/>
      <c r="I674" s="94"/>
      <c r="J674" s="94"/>
      <c r="K674" s="94"/>
    </row>
    <row r="675" spans="2:11">
      <c r="B675" s="35"/>
      <c r="C675" s="275"/>
      <c r="D675" s="94"/>
      <c r="E675" s="94"/>
      <c r="F675" s="94"/>
      <c r="G675" s="94"/>
      <c r="H675" s="94"/>
      <c r="I675" s="94"/>
      <c r="J675" s="94"/>
      <c r="K675" s="94"/>
    </row>
    <row r="676" spans="2:11">
      <c r="B676" s="35"/>
      <c r="C676" s="275"/>
      <c r="D676" s="94"/>
      <c r="E676" s="94"/>
      <c r="F676" s="94"/>
      <c r="G676" s="94"/>
      <c r="H676" s="94"/>
      <c r="I676" s="94"/>
      <c r="J676" s="94"/>
      <c r="K676" s="94"/>
    </row>
    <row r="677" spans="2:11">
      <c r="B677" s="35"/>
      <c r="C677" s="275"/>
      <c r="D677" s="94"/>
      <c r="E677" s="94"/>
      <c r="F677" s="94"/>
      <c r="G677" s="94"/>
      <c r="H677" s="94"/>
      <c r="I677" s="94"/>
      <c r="J677" s="94"/>
      <c r="K677" s="94"/>
    </row>
    <row r="678" spans="2:11">
      <c r="B678" s="35"/>
      <c r="C678" s="275"/>
      <c r="D678" s="94"/>
      <c r="E678" s="94"/>
      <c r="F678" s="94"/>
      <c r="G678" s="94"/>
      <c r="H678" s="94"/>
      <c r="I678" s="94"/>
      <c r="J678" s="94"/>
      <c r="K678" s="94"/>
    </row>
    <row r="679" spans="2:11">
      <c r="B679" s="35"/>
      <c r="C679" s="275"/>
      <c r="D679" s="94"/>
      <c r="E679" s="94"/>
      <c r="F679" s="94"/>
      <c r="G679" s="94"/>
      <c r="H679" s="94"/>
      <c r="I679" s="94"/>
      <c r="J679" s="94"/>
      <c r="K679" s="94"/>
    </row>
    <row r="680" spans="2:11">
      <c r="B680" s="35"/>
      <c r="C680" s="275"/>
      <c r="D680" s="94"/>
      <c r="E680" s="94"/>
      <c r="F680" s="94"/>
      <c r="G680" s="94"/>
      <c r="H680" s="94"/>
      <c r="I680" s="94"/>
      <c r="J680" s="94"/>
      <c r="K680" s="94"/>
    </row>
    <row r="681" spans="2:11">
      <c r="B681" s="35"/>
      <c r="C681" s="275"/>
      <c r="D681" s="94"/>
      <c r="E681" s="94"/>
      <c r="F681" s="94"/>
      <c r="G681" s="94"/>
      <c r="H681" s="94"/>
      <c r="I681" s="94"/>
      <c r="J681" s="94"/>
      <c r="K681" s="94"/>
    </row>
    <row r="682" spans="2:11">
      <c r="B682" s="35"/>
      <c r="C682" s="275"/>
      <c r="D682" s="94"/>
      <c r="E682" s="94"/>
      <c r="F682" s="94"/>
      <c r="G682" s="94"/>
      <c r="H682" s="94"/>
      <c r="I682" s="94"/>
      <c r="J682" s="94"/>
      <c r="K682" s="94"/>
    </row>
    <row r="683" spans="2:11">
      <c r="B683" s="35"/>
      <c r="C683" s="275"/>
      <c r="D683" s="94"/>
      <c r="E683" s="94"/>
      <c r="F683" s="94"/>
      <c r="G683" s="94"/>
      <c r="H683" s="94"/>
      <c r="I683" s="94"/>
      <c r="J683" s="94"/>
      <c r="K683" s="94"/>
    </row>
    <row r="684" spans="2:11">
      <c r="B684" s="35"/>
      <c r="C684" s="275"/>
      <c r="D684" s="94"/>
      <c r="E684" s="94"/>
      <c r="F684" s="94"/>
      <c r="G684" s="94"/>
      <c r="H684" s="94"/>
      <c r="I684" s="94"/>
      <c r="J684" s="94"/>
      <c r="K684" s="94"/>
    </row>
    <row r="685" spans="2:11">
      <c r="B685" s="35"/>
      <c r="C685" s="275"/>
      <c r="D685" s="94"/>
      <c r="E685" s="94"/>
      <c r="F685" s="94"/>
      <c r="G685" s="94"/>
      <c r="H685" s="94"/>
      <c r="I685" s="94"/>
      <c r="J685" s="94"/>
      <c r="K685" s="94"/>
    </row>
    <row r="686" spans="2:11">
      <c r="B686" s="35"/>
      <c r="C686" s="275"/>
      <c r="D686" s="94"/>
      <c r="E686" s="94"/>
      <c r="F686" s="94"/>
      <c r="G686" s="94"/>
      <c r="H686" s="94"/>
      <c r="I686" s="94"/>
      <c r="J686" s="94"/>
      <c r="K686" s="94"/>
    </row>
    <row r="687" spans="2:11">
      <c r="B687" s="35"/>
      <c r="C687" s="275"/>
      <c r="D687" s="94"/>
      <c r="E687" s="94"/>
      <c r="F687" s="94"/>
      <c r="G687" s="94"/>
      <c r="H687" s="94"/>
      <c r="I687" s="94"/>
      <c r="J687" s="94"/>
      <c r="K687" s="94"/>
    </row>
    <row r="688" spans="2:11">
      <c r="B688" s="35"/>
      <c r="C688" s="275"/>
      <c r="D688" s="94"/>
      <c r="E688" s="94"/>
      <c r="F688" s="94"/>
      <c r="G688" s="94"/>
      <c r="H688" s="94"/>
      <c r="I688" s="94"/>
      <c r="J688" s="94"/>
      <c r="K688" s="94"/>
    </row>
    <row r="689" spans="2:11">
      <c r="B689" s="35"/>
      <c r="C689" s="275"/>
      <c r="D689" s="94"/>
      <c r="E689" s="94"/>
      <c r="F689" s="94"/>
      <c r="G689" s="94"/>
      <c r="H689" s="94"/>
      <c r="I689" s="94"/>
      <c r="J689" s="94"/>
      <c r="K689" s="94"/>
    </row>
    <row r="690" spans="2:11">
      <c r="B690" s="35"/>
      <c r="C690" s="275"/>
      <c r="D690" s="94"/>
      <c r="E690" s="94"/>
      <c r="F690" s="94"/>
      <c r="G690" s="94"/>
      <c r="H690" s="94"/>
      <c r="I690" s="94"/>
      <c r="J690" s="94"/>
      <c r="K690" s="94"/>
    </row>
    <row r="691" spans="2:11">
      <c r="B691" s="35"/>
      <c r="C691" s="275"/>
      <c r="D691" s="94"/>
      <c r="E691" s="94"/>
      <c r="F691" s="94"/>
      <c r="G691" s="94"/>
      <c r="H691" s="94"/>
      <c r="I691" s="94"/>
      <c r="J691" s="94"/>
      <c r="K691" s="94"/>
    </row>
    <row r="692" spans="2:11">
      <c r="B692" s="35"/>
      <c r="C692" s="275"/>
      <c r="D692" s="94"/>
      <c r="E692" s="94"/>
      <c r="F692" s="94"/>
      <c r="G692" s="94"/>
      <c r="H692" s="94"/>
      <c r="I692" s="94"/>
      <c r="J692" s="94"/>
      <c r="K692" s="94"/>
    </row>
    <row r="693" spans="2:11">
      <c r="B693" s="35"/>
      <c r="C693" s="275"/>
      <c r="D693" s="94"/>
      <c r="E693" s="94"/>
      <c r="F693" s="94"/>
      <c r="G693" s="94"/>
      <c r="H693" s="94"/>
      <c r="I693" s="94"/>
      <c r="J693" s="94"/>
      <c r="K693" s="94"/>
    </row>
    <row r="694" spans="2:11">
      <c r="B694" s="35"/>
      <c r="C694" s="275"/>
      <c r="D694" s="94"/>
      <c r="E694" s="94"/>
      <c r="F694" s="94"/>
      <c r="G694" s="94"/>
      <c r="H694" s="94"/>
      <c r="I694" s="94"/>
      <c r="J694" s="94"/>
      <c r="K694" s="94"/>
    </row>
    <row r="695" spans="2:11">
      <c r="B695" s="35"/>
      <c r="C695" s="275"/>
      <c r="D695" s="94"/>
      <c r="E695" s="94"/>
      <c r="F695" s="94"/>
      <c r="G695" s="94"/>
      <c r="H695" s="94"/>
      <c r="I695" s="94"/>
      <c r="J695" s="94"/>
      <c r="K695" s="94"/>
    </row>
    <row r="696" spans="2:11">
      <c r="B696" s="35"/>
      <c r="C696" s="275"/>
      <c r="D696" s="94"/>
      <c r="E696" s="94"/>
      <c r="F696" s="94"/>
      <c r="G696" s="94"/>
      <c r="H696" s="94"/>
      <c r="I696" s="94"/>
      <c r="J696" s="94"/>
      <c r="K696" s="94"/>
    </row>
    <row r="697" spans="2:11">
      <c r="B697" s="35"/>
      <c r="C697" s="275"/>
      <c r="D697" s="94"/>
      <c r="E697" s="94"/>
      <c r="F697" s="94"/>
      <c r="G697" s="94"/>
      <c r="H697" s="94"/>
      <c r="I697" s="94"/>
      <c r="J697" s="94"/>
      <c r="K697" s="94"/>
    </row>
    <row r="698" spans="2:11">
      <c r="B698" s="35"/>
      <c r="C698" s="275"/>
      <c r="D698" s="94"/>
      <c r="E698" s="94"/>
      <c r="F698" s="94"/>
      <c r="G698" s="94"/>
      <c r="H698" s="94"/>
      <c r="I698" s="94"/>
      <c r="J698" s="94"/>
      <c r="K698" s="94"/>
    </row>
    <row r="699" spans="2:11">
      <c r="B699" s="35"/>
      <c r="C699" s="275"/>
      <c r="D699" s="94"/>
      <c r="E699" s="94"/>
      <c r="F699" s="94"/>
      <c r="G699" s="94"/>
      <c r="H699" s="94"/>
      <c r="I699" s="94"/>
      <c r="J699" s="94"/>
      <c r="K699" s="94"/>
    </row>
    <row r="700" spans="2:11">
      <c r="B700" s="35"/>
      <c r="C700" s="275"/>
      <c r="D700" s="94"/>
      <c r="E700" s="94"/>
      <c r="F700" s="94"/>
      <c r="G700" s="94"/>
      <c r="H700" s="94"/>
      <c r="I700" s="94"/>
      <c r="J700" s="94"/>
      <c r="K700" s="94"/>
    </row>
    <row r="701" spans="2:11">
      <c r="B701" s="35"/>
      <c r="C701" s="275"/>
      <c r="D701" s="94"/>
      <c r="E701" s="94"/>
      <c r="F701" s="94"/>
      <c r="G701" s="94"/>
      <c r="H701" s="94"/>
      <c r="I701" s="94"/>
      <c r="J701" s="94"/>
      <c r="K701" s="94"/>
    </row>
    <row r="702" spans="2:11">
      <c r="B702" s="35"/>
      <c r="C702" s="275"/>
      <c r="D702" s="94"/>
      <c r="E702" s="94"/>
      <c r="F702" s="94"/>
      <c r="G702" s="94"/>
      <c r="H702" s="94"/>
      <c r="I702" s="94"/>
      <c r="J702" s="94"/>
      <c r="K702" s="94"/>
    </row>
    <row r="703" spans="2:11">
      <c r="B703" s="35"/>
      <c r="C703" s="275"/>
      <c r="D703" s="94"/>
      <c r="E703" s="94"/>
      <c r="F703" s="94"/>
      <c r="G703" s="94"/>
      <c r="H703" s="94"/>
      <c r="I703" s="94"/>
      <c r="J703" s="94"/>
      <c r="K703" s="94"/>
    </row>
    <row r="704" spans="2:11">
      <c r="B704" s="35"/>
      <c r="C704" s="275"/>
      <c r="D704" s="94"/>
      <c r="E704" s="94"/>
      <c r="F704" s="94"/>
      <c r="G704" s="94"/>
      <c r="H704" s="94"/>
      <c r="I704" s="94"/>
      <c r="J704" s="94"/>
      <c r="K704" s="94"/>
    </row>
    <row r="705" spans="2:11">
      <c r="B705" s="35"/>
      <c r="C705" s="275"/>
      <c r="D705" s="94"/>
      <c r="E705" s="94"/>
      <c r="F705" s="94"/>
      <c r="G705" s="94"/>
      <c r="H705" s="94"/>
      <c r="I705" s="94"/>
      <c r="J705" s="94"/>
      <c r="K705" s="94"/>
    </row>
    <row r="706" spans="2:11">
      <c r="B706" s="35"/>
      <c r="C706" s="275"/>
      <c r="D706" s="94"/>
      <c r="E706" s="94"/>
      <c r="F706" s="94"/>
      <c r="G706" s="94"/>
      <c r="H706" s="94"/>
      <c r="I706" s="94"/>
      <c r="J706" s="94"/>
      <c r="K706" s="94"/>
    </row>
    <row r="707" spans="2:11">
      <c r="B707" s="35"/>
      <c r="C707" s="275"/>
      <c r="D707" s="94"/>
      <c r="E707" s="94"/>
      <c r="F707" s="94"/>
      <c r="G707" s="94"/>
      <c r="H707" s="94"/>
      <c r="I707" s="94"/>
      <c r="J707" s="94"/>
      <c r="K707" s="94"/>
    </row>
    <row r="708" spans="2:11">
      <c r="B708" s="35"/>
      <c r="C708" s="275"/>
      <c r="D708" s="94"/>
      <c r="E708" s="94"/>
      <c r="F708" s="94"/>
      <c r="G708" s="94"/>
      <c r="H708" s="94"/>
      <c r="I708" s="94"/>
      <c r="J708" s="94"/>
      <c r="K708" s="94"/>
    </row>
    <row r="709" spans="2:11">
      <c r="B709" s="35"/>
      <c r="C709" s="275"/>
      <c r="D709" s="94"/>
      <c r="E709" s="94"/>
      <c r="F709" s="94"/>
      <c r="G709" s="94"/>
      <c r="H709" s="94"/>
      <c r="I709" s="94"/>
      <c r="J709" s="94"/>
      <c r="K709" s="94"/>
    </row>
    <row r="710" spans="2:11">
      <c r="B710" s="35"/>
      <c r="C710" s="275"/>
      <c r="D710" s="94"/>
      <c r="E710" s="94"/>
      <c r="F710" s="94"/>
      <c r="G710" s="94"/>
      <c r="H710" s="94"/>
      <c r="I710" s="94"/>
      <c r="J710" s="94"/>
      <c r="K710" s="94"/>
    </row>
    <row r="711" spans="2:11">
      <c r="B711" s="35"/>
      <c r="C711" s="275"/>
      <c r="D711" s="94"/>
      <c r="E711" s="94"/>
      <c r="F711" s="94"/>
      <c r="G711" s="94"/>
      <c r="H711" s="94"/>
      <c r="I711" s="94"/>
      <c r="J711" s="94"/>
      <c r="K711" s="94"/>
    </row>
    <row r="712" spans="2:11">
      <c r="B712" s="35"/>
      <c r="C712" s="275"/>
      <c r="D712" s="94"/>
      <c r="E712" s="94"/>
      <c r="F712" s="94"/>
      <c r="G712" s="94"/>
      <c r="H712" s="94"/>
      <c r="I712" s="94"/>
      <c r="J712" s="94"/>
      <c r="K712" s="94"/>
    </row>
    <row r="713" spans="2:11">
      <c r="B713" s="35"/>
      <c r="C713" s="275"/>
      <c r="D713" s="94"/>
      <c r="E713" s="94"/>
      <c r="F713" s="94"/>
      <c r="G713" s="94"/>
      <c r="H713" s="94"/>
      <c r="I713" s="94"/>
      <c r="J713" s="94"/>
      <c r="K713" s="94"/>
    </row>
    <row r="714" spans="2:11">
      <c r="B714" s="35"/>
      <c r="C714" s="275"/>
      <c r="D714" s="94"/>
      <c r="E714" s="94"/>
      <c r="F714" s="94"/>
      <c r="G714" s="94"/>
      <c r="H714" s="94"/>
      <c r="I714" s="94"/>
      <c r="J714" s="94"/>
      <c r="K714" s="94"/>
    </row>
    <row r="715" spans="2:11">
      <c r="B715" s="35"/>
      <c r="C715" s="275"/>
      <c r="D715" s="94"/>
      <c r="E715" s="94"/>
      <c r="F715" s="94"/>
      <c r="G715" s="94"/>
      <c r="H715" s="94"/>
      <c r="I715" s="94"/>
      <c r="J715" s="94"/>
      <c r="K715" s="94"/>
    </row>
    <row r="716" spans="2:11">
      <c r="B716" s="35"/>
      <c r="C716" s="275"/>
      <c r="D716" s="94"/>
      <c r="E716" s="94"/>
      <c r="F716" s="94"/>
      <c r="G716" s="94"/>
      <c r="H716" s="94"/>
      <c r="I716" s="94"/>
      <c r="J716" s="94"/>
      <c r="K716" s="94"/>
    </row>
    <row r="717" spans="2:11">
      <c r="B717" s="35"/>
      <c r="C717" s="275"/>
      <c r="D717" s="94"/>
      <c r="E717" s="94"/>
      <c r="F717" s="94"/>
      <c r="G717" s="94"/>
      <c r="H717" s="94"/>
      <c r="I717" s="94"/>
      <c r="J717" s="94"/>
      <c r="K717" s="94"/>
    </row>
    <row r="718" spans="2:11">
      <c r="B718" s="35"/>
      <c r="C718" s="275"/>
      <c r="D718" s="94"/>
      <c r="E718" s="94"/>
      <c r="F718" s="94"/>
      <c r="G718" s="94"/>
      <c r="H718" s="94"/>
      <c r="I718" s="94"/>
      <c r="J718" s="94"/>
      <c r="K718" s="94"/>
    </row>
    <row r="719" spans="2:11">
      <c r="B719" s="35"/>
      <c r="C719" s="275"/>
      <c r="D719" s="94"/>
      <c r="E719" s="94"/>
      <c r="F719" s="94"/>
      <c r="G719" s="94"/>
      <c r="H719" s="94"/>
      <c r="I719" s="94"/>
      <c r="J719" s="94"/>
      <c r="K719" s="94"/>
    </row>
    <row r="720" spans="2:11">
      <c r="B720" s="35"/>
      <c r="C720" s="275"/>
      <c r="D720" s="94"/>
      <c r="E720" s="94"/>
      <c r="F720" s="94"/>
      <c r="G720" s="94"/>
      <c r="H720" s="94"/>
      <c r="I720" s="94"/>
      <c r="J720" s="94"/>
      <c r="K720" s="94"/>
    </row>
    <row r="721" spans="2:11">
      <c r="B721" s="35"/>
      <c r="C721" s="275"/>
      <c r="D721" s="94"/>
      <c r="E721" s="94"/>
      <c r="F721" s="94"/>
      <c r="G721" s="94"/>
      <c r="H721" s="94"/>
      <c r="I721" s="94"/>
      <c r="J721" s="94"/>
      <c r="K721" s="94"/>
    </row>
    <row r="722" spans="2:11">
      <c r="B722" s="35"/>
      <c r="C722" s="275"/>
      <c r="D722" s="94"/>
      <c r="E722" s="94"/>
      <c r="F722" s="94"/>
      <c r="G722" s="94"/>
      <c r="H722" s="94"/>
      <c r="I722" s="94"/>
      <c r="J722" s="94"/>
      <c r="K722" s="94"/>
    </row>
    <row r="723" spans="2:11">
      <c r="B723" s="35"/>
      <c r="C723" s="275"/>
      <c r="D723" s="94"/>
      <c r="E723" s="94"/>
      <c r="F723" s="94"/>
      <c r="G723" s="94"/>
      <c r="H723" s="94"/>
      <c r="I723" s="94"/>
      <c r="J723" s="94"/>
      <c r="K723" s="94"/>
    </row>
    <row r="724" spans="2:11">
      <c r="B724" s="35"/>
      <c r="C724" s="275"/>
      <c r="D724" s="94"/>
      <c r="E724" s="94"/>
      <c r="F724" s="94"/>
      <c r="G724" s="94"/>
      <c r="H724" s="94"/>
      <c r="I724" s="94"/>
      <c r="J724" s="94"/>
      <c r="K724" s="94"/>
    </row>
    <row r="725" spans="2:11">
      <c r="B725" s="35"/>
      <c r="C725" s="275"/>
      <c r="D725" s="94"/>
      <c r="E725" s="94"/>
      <c r="F725" s="94"/>
      <c r="G725" s="94"/>
      <c r="H725" s="94"/>
      <c r="I725" s="94"/>
      <c r="J725" s="94"/>
      <c r="K725" s="94"/>
    </row>
    <row r="726" spans="2:11">
      <c r="B726" s="35"/>
      <c r="C726" s="275"/>
      <c r="D726" s="94"/>
      <c r="E726" s="94"/>
      <c r="F726" s="94"/>
      <c r="G726" s="94"/>
      <c r="H726" s="94"/>
      <c r="I726" s="94"/>
      <c r="J726" s="94"/>
      <c r="K726" s="94"/>
    </row>
    <row r="727" spans="2:11">
      <c r="B727" s="35"/>
      <c r="C727" s="275"/>
      <c r="D727" s="94"/>
      <c r="E727" s="94"/>
      <c r="F727" s="94"/>
      <c r="G727" s="94"/>
      <c r="H727" s="94"/>
      <c r="I727" s="94"/>
      <c r="J727" s="94"/>
      <c r="K727" s="94"/>
    </row>
    <row r="728" spans="2:11">
      <c r="B728" s="35"/>
      <c r="C728" s="275"/>
      <c r="D728" s="94"/>
      <c r="E728" s="94"/>
      <c r="F728" s="94"/>
      <c r="G728" s="94"/>
      <c r="H728" s="94"/>
      <c r="I728" s="94"/>
      <c r="J728" s="94"/>
      <c r="K728" s="94"/>
    </row>
    <row r="729" spans="2:11">
      <c r="B729" s="35"/>
      <c r="C729" s="275"/>
      <c r="D729" s="94"/>
      <c r="E729" s="94"/>
      <c r="F729" s="94"/>
      <c r="G729" s="94"/>
      <c r="H729" s="94"/>
      <c r="I729" s="94"/>
      <c r="J729" s="94"/>
      <c r="K729" s="94"/>
    </row>
    <row r="730" spans="2:11">
      <c r="B730" s="35"/>
      <c r="C730" s="275"/>
      <c r="D730" s="94"/>
      <c r="E730" s="94"/>
      <c r="F730" s="94"/>
      <c r="G730" s="94"/>
      <c r="H730" s="94"/>
      <c r="I730" s="94"/>
      <c r="J730" s="94"/>
      <c r="K730" s="94"/>
    </row>
    <row r="731" spans="2:11">
      <c r="B731" s="35"/>
      <c r="C731" s="275"/>
      <c r="D731" s="94"/>
      <c r="E731" s="94"/>
      <c r="F731" s="94"/>
      <c r="G731" s="94"/>
      <c r="H731" s="94"/>
      <c r="I731" s="94"/>
      <c r="J731" s="94"/>
      <c r="K731" s="94"/>
    </row>
    <row r="732" spans="2:11">
      <c r="B732" s="35"/>
      <c r="C732" s="275"/>
      <c r="D732" s="94"/>
      <c r="E732" s="94"/>
      <c r="F732" s="94"/>
      <c r="G732" s="94"/>
      <c r="H732" s="94"/>
      <c r="I732" s="94"/>
      <c r="J732" s="94"/>
      <c r="K732" s="94"/>
    </row>
    <row r="733" spans="2:11">
      <c r="B733" s="35"/>
      <c r="C733" s="275"/>
      <c r="D733" s="94"/>
      <c r="E733" s="94"/>
      <c r="F733" s="94"/>
      <c r="G733" s="94"/>
      <c r="H733" s="94"/>
      <c r="I733" s="94"/>
      <c r="J733" s="94"/>
      <c r="K733" s="94"/>
    </row>
    <row r="734" spans="2:11">
      <c r="B734" s="35"/>
      <c r="C734" s="275"/>
      <c r="D734" s="94"/>
      <c r="E734" s="94"/>
      <c r="F734" s="94"/>
      <c r="G734" s="94"/>
      <c r="H734" s="94"/>
      <c r="I734" s="94"/>
      <c r="J734" s="94"/>
      <c r="K734" s="94"/>
    </row>
    <row r="735" spans="2:11">
      <c r="B735" s="35"/>
      <c r="C735" s="275"/>
      <c r="D735" s="94"/>
      <c r="E735" s="94"/>
      <c r="F735" s="94"/>
      <c r="G735" s="94"/>
      <c r="H735" s="94"/>
      <c r="I735" s="94"/>
      <c r="J735" s="94"/>
      <c r="K735" s="94"/>
    </row>
    <row r="736" spans="2:11">
      <c r="B736" s="35"/>
      <c r="C736" s="275"/>
      <c r="D736" s="94"/>
      <c r="E736" s="94"/>
      <c r="F736" s="94"/>
      <c r="G736" s="94"/>
      <c r="H736" s="94"/>
      <c r="I736" s="94"/>
      <c r="J736" s="94"/>
      <c r="K736" s="94"/>
    </row>
    <row r="737" spans="2:11">
      <c r="B737" s="35"/>
      <c r="C737" s="275"/>
      <c r="D737" s="94"/>
      <c r="E737" s="94"/>
      <c r="F737" s="94"/>
      <c r="G737" s="94"/>
      <c r="H737" s="94"/>
      <c r="I737" s="94"/>
      <c r="J737" s="94"/>
      <c r="K737" s="94"/>
    </row>
    <row r="738" spans="2:11">
      <c r="B738" s="35"/>
      <c r="C738" s="275"/>
      <c r="D738" s="94"/>
      <c r="E738" s="94"/>
      <c r="F738" s="94"/>
      <c r="G738" s="94"/>
      <c r="H738" s="94"/>
      <c r="I738" s="94"/>
      <c r="J738" s="94"/>
      <c r="K738" s="94"/>
    </row>
    <row r="739" spans="2:11">
      <c r="B739" s="35"/>
      <c r="C739" s="275"/>
      <c r="D739" s="94"/>
      <c r="E739" s="94"/>
      <c r="F739" s="94"/>
      <c r="G739" s="94"/>
      <c r="H739" s="94"/>
      <c r="I739" s="94"/>
      <c r="J739" s="94"/>
      <c r="K739" s="94"/>
    </row>
    <row r="740" spans="2:11">
      <c r="B740" s="35"/>
      <c r="C740" s="275"/>
      <c r="D740" s="94"/>
      <c r="E740" s="94"/>
      <c r="F740" s="94"/>
      <c r="G740" s="94"/>
      <c r="H740" s="94"/>
      <c r="I740" s="94"/>
      <c r="J740" s="94"/>
      <c r="K740" s="94"/>
    </row>
    <row r="741" spans="2:11">
      <c r="B741" s="35"/>
      <c r="C741" s="275"/>
      <c r="D741" s="94"/>
      <c r="E741" s="94"/>
      <c r="F741" s="94"/>
      <c r="G741" s="94"/>
      <c r="H741" s="94"/>
      <c r="I741" s="94"/>
      <c r="J741" s="94"/>
      <c r="K741" s="94"/>
    </row>
    <row r="742" spans="2:11">
      <c r="B742" s="35"/>
      <c r="C742" s="275"/>
      <c r="D742" s="94"/>
      <c r="E742" s="94"/>
      <c r="F742" s="94"/>
      <c r="G742" s="94"/>
      <c r="H742" s="94"/>
      <c r="I742" s="94"/>
      <c r="J742" s="94"/>
      <c r="K742" s="94"/>
    </row>
    <row r="743" spans="2:11">
      <c r="B743" s="35"/>
      <c r="C743" s="275"/>
      <c r="D743" s="94"/>
      <c r="E743" s="94"/>
      <c r="F743" s="94"/>
      <c r="G743" s="94"/>
      <c r="H743" s="94"/>
      <c r="I743" s="94"/>
      <c r="J743" s="94"/>
      <c r="K743" s="94"/>
    </row>
    <row r="744" spans="2:11">
      <c r="B744" s="35"/>
      <c r="C744" s="275"/>
      <c r="D744" s="94"/>
      <c r="E744" s="94"/>
      <c r="F744" s="94"/>
      <c r="G744" s="94"/>
      <c r="H744" s="94"/>
      <c r="I744" s="94"/>
      <c r="J744" s="94"/>
      <c r="K744" s="94"/>
    </row>
    <row r="745" spans="2:11">
      <c r="B745" s="35"/>
      <c r="C745" s="275"/>
      <c r="D745" s="94"/>
      <c r="E745" s="94"/>
      <c r="F745" s="94"/>
      <c r="G745" s="94"/>
      <c r="H745" s="94"/>
      <c r="I745" s="94"/>
      <c r="J745" s="94"/>
      <c r="K745" s="94"/>
    </row>
    <row r="746" spans="2:11">
      <c r="B746" s="35"/>
      <c r="C746" s="275"/>
      <c r="D746" s="94"/>
      <c r="E746" s="94"/>
      <c r="F746" s="94"/>
      <c r="G746" s="94"/>
      <c r="H746" s="94"/>
      <c r="I746" s="94"/>
      <c r="J746" s="94"/>
      <c r="K746" s="94"/>
    </row>
    <row r="747" spans="2:11">
      <c r="B747" s="35"/>
      <c r="C747" s="275"/>
      <c r="D747" s="94"/>
      <c r="E747" s="94"/>
      <c r="F747" s="94"/>
      <c r="G747" s="94"/>
      <c r="H747" s="94"/>
      <c r="I747" s="94"/>
      <c r="J747" s="94"/>
      <c r="K747" s="94"/>
    </row>
    <row r="748" spans="2:11">
      <c r="B748" s="35"/>
      <c r="C748" s="275"/>
      <c r="D748" s="94"/>
      <c r="E748" s="94"/>
      <c r="F748" s="94"/>
      <c r="G748" s="94"/>
      <c r="H748" s="94"/>
      <c r="I748" s="94"/>
      <c r="J748" s="94"/>
      <c r="K748" s="94"/>
    </row>
    <row r="749" spans="2:11">
      <c r="B749" s="35"/>
      <c r="C749" s="275"/>
      <c r="D749" s="94"/>
      <c r="E749" s="94"/>
      <c r="F749" s="94"/>
      <c r="G749" s="94"/>
      <c r="H749" s="94"/>
      <c r="I749" s="94"/>
      <c r="J749" s="94"/>
      <c r="K749" s="94"/>
    </row>
    <row r="750" spans="2:11">
      <c r="B750" s="35"/>
      <c r="C750" s="275"/>
      <c r="D750" s="94"/>
      <c r="E750" s="94"/>
      <c r="F750" s="94"/>
      <c r="G750" s="94"/>
      <c r="H750" s="94"/>
      <c r="I750" s="94"/>
      <c r="J750" s="94"/>
      <c r="K750" s="94"/>
    </row>
    <row r="751" spans="2:11">
      <c r="B751" s="35"/>
      <c r="C751" s="275"/>
      <c r="D751" s="94"/>
      <c r="E751" s="94"/>
      <c r="F751" s="94"/>
      <c r="G751" s="94"/>
      <c r="H751" s="94"/>
      <c r="I751" s="94"/>
      <c r="J751" s="94"/>
      <c r="K751" s="94"/>
    </row>
    <row r="752" spans="2:11">
      <c r="B752" s="35"/>
      <c r="C752" s="275"/>
      <c r="D752" s="94"/>
      <c r="E752" s="94"/>
      <c r="F752" s="94"/>
      <c r="G752" s="94"/>
      <c r="H752" s="94"/>
      <c r="I752" s="94"/>
      <c r="J752" s="94"/>
      <c r="K752" s="94"/>
    </row>
    <row r="753" spans="2:11">
      <c r="B753" s="35"/>
      <c r="C753" s="275"/>
      <c r="D753" s="94"/>
      <c r="E753" s="94"/>
      <c r="F753" s="94"/>
      <c r="G753" s="94"/>
      <c r="H753" s="94"/>
      <c r="I753" s="94"/>
      <c r="J753" s="94"/>
      <c r="K753" s="94"/>
    </row>
    <row r="754" spans="2:11">
      <c r="B754" s="35"/>
      <c r="C754" s="275"/>
      <c r="D754" s="94"/>
      <c r="E754" s="94"/>
      <c r="F754" s="94"/>
      <c r="G754" s="94"/>
      <c r="H754" s="94"/>
      <c r="I754" s="94"/>
      <c r="J754" s="94"/>
      <c r="K754" s="94"/>
    </row>
    <row r="755" spans="2:11">
      <c r="B755" s="35"/>
      <c r="C755" s="275"/>
      <c r="D755" s="94"/>
      <c r="E755" s="94"/>
      <c r="F755" s="94"/>
      <c r="G755" s="94"/>
      <c r="H755" s="94"/>
      <c r="I755" s="94"/>
      <c r="J755" s="94"/>
      <c r="K755" s="94"/>
    </row>
    <row r="756" spans="2:11">
      <c r="B756" s="35"/>
      <c r="C756" s="275"/>
      <c r="D756" s="94"/>
      <c r="E756" s="94"/>
      <c r="F756" s="94"/>
      <c r="G756" s="94"/>
      <c r="H756" s="94"/>
      <c r="I756" s="94"/>
      <c r="J756" s="94"/>
      <c r="K756" s="94"/>
    </row>
    <row r="757" spans="2:11">
      <c r="B757" s="35"/>
      <c r="C757" s="275"/>
      <c r="D757" s="94"/>
      <c r="E757" s="94"/>
      <c r="F757" s="94"/>
      <c r="G757" s="94"/>
      <c r="H757" s="94"/>
      <c r="I757" s="94"/>
      <c r="J757" s="94"/>
      <c r="K757" s="94"/>
    </row>
    <row r="758" spans="2:11">
      <c r="B758" s="35"/>
      <c r="C758" s="275"/>
      <c r="D758" s="94"/>
      <c r="E758" s="94"/>
      <c r="F758" s="94"/>
      <c r="G758" s="94"/>
      <c r="H758" s="94"/>
      <c r="I758" s="94"/>
      <c r="J758" s="94"/>
      <c r="K758" s="94"/>
    </row>
    <row r="759" spans="2:11">
      <c r="B759" s="35"/>
      <c r="C759" s="275"/>
      <c r="D759" s="94"/>
      <c r="E759" s="94"/>
      <c r="F759" s="94"/>
      <c r="G759" s="94"/>
      <c r="H759" s="94"/>
      <c r="I759" s="94"/>
      <c r="J759" s="94"/>
      <c r="K759" s="94"/>
    </row>
    <row r="760" spans="2:11">
      <c r="B760" s="35"/>
      <c r="C760" s="275"/>
      <c r="D760" s="94"/>
      <c r="E760" s="94"/>
      <c r="F760" s="94"/>
      <c r="G760" s="94"/>
      <c r="H760" s="94"/>
      <c r="I760" s="94"/>
      <c r="J760" s="94"/>
      <c r="K760" s="94"/>
    </row>
    <row r="761" spans="2:11">
      <c r="B761" s="35"/>
      <c r="C761" s="275"/>
      <c r="D761" s="94"/>
      <c r="E761" s="94"/>
      <c r="F761" s="94"/>
      <c r="G761" s="94"/>
      <c r="H761" s="94"/>
      <c r="I761" s="94"/>
      <c r="J761" s="94"/>
      <c r="K761" s="94"/>
    </row>
    <row r="762" spans="2:11">
      <c r="B762" s="35"/>
      <c r="C762" s="275"/>
      <c r="D762" s="94"/>
      <c r="E762" s="94"/>
      <c r="F762" s="94"/>
      <c r="G762" s="94"/>
      <c r="H762" s="94"/>
      <c r="I762" s="94"/>
      <c r="J762" s="94"/>
      <c r="K762" s="94"/>
    </row>
    <row r="763" spans="2:11">
      <c r="B763" s="35"/>
      <c r="C763" s="275"/>
      <c r="D763" s="94"/>
      <c r="E763" s="94"/>
      <c r="F763" s="94"/>
      <c r="G763" s="94"/>
      <c r="H763" s="94"/>
      <c r="I763" s="94"/>
      <c r="J763" s="94"/>
      <c r="K763" s="94"/>
    </row>
    <row r="764" spans="2:11">
      <c r="B764" s="35"/>
      <c r="C764" s="275"/>
      <c r="D764" s="94"/>
      <c r="E764" s="94"/>
      <c r="F764" s="94"/>
      <c r="G764" s="94"/>
      <c r="H764" s="94"/>
      <c r="I764" s="94"/>
      <c r="J764" s="94"/>
      <c r="K764" s="94"/>
    </row>
    <row r="765" spans="2:11">
      <c r="B765" s="35"/>
      <c r="C765" s="275"/>
      <c r="D765" s="94"/>
      <c r="E765" s="94"/>
      <c r="F765" s="94"/>
      <c r="G765" s="94"/>
      <c r="H765" s="94"/>
      <c r="I765" s="94"/>
      <c r="J765" s="94"/>
      <c r="K765" s="94"/>
    </row>
    <row r="766" spans="2:11">
      <c r="B766" s="35"/>
      <c r="C766" s="275"/>
      <c r="D766" s="94"/>
      <c r="E766" s="94"/>
      <c r="F766" s="94"/>
      <c r="G766" s="94"/>
      <c r="H766" s="94"/>
      <c r="I766" s="94"/>
      <c r="J766" s="94"/>
      <c r="K766" s="94"/>
    </row>
    <row r="767" spans="2:11">
      <c r="B767" s="35"/>
      <c r="C767" s="275"/>
      <c r="D767" s="94"/>
      <c r="E767" s="94"/>
      <c r="F767" s="94"/>
      <c r="G767" s="94"/>
      <c r="H767" s="94"/>
      <c r="I767" s="94"/>
      <c r="J767" s="94"/>
      <c r="K767" s="94"/>
    </row>
    <row r="768" spans="2:11">
      <c r="B768" s="35"/>
      <c r="C768" s="275"/>
      <c r="D768" s="94"/>
      <c r="E768" s="94"/>
      <c r="F768" s="94"/>
      <c r="G768" s="94"/>
      <c r="H768" s="94"/>
      <c r="I768" s="94"/>
      <c r="J768" s="94"/>
      <c r="K768" s="94"/>
    </row>
    <row r="769" spans="2:11">
      <c r="B769" s="35"/>
      <c r="C769" s="275"/>
      <c r="D769" s="94"/>
      <c r="E769" s="94"/>
      <c r="F769" s="94"/>
      <c r="G769" s="94"/>
      <c r="H769" s="94"/>
      <c r="I769" s="94"/>
      <c r="J769" s="94"/>
      <c r="K769" s="94"/>
    </row>
    <row r="770" spans="2:11">
      <c r="B770" s="35"/>
      <c r="C770" s="275"/>
      <c r="D770" s="94"/>
      <c r="E770" s="94"/>
      <c r="F770" s="94"/>
      <c r="G770" s="94"/>
      <c r="H770" s="94"/>
      <c r="I770" s="94"/>
      <c r="J770" s="94"/>
      <c r="K770" s="94"/>
    </row>
    <row r="771" spans="2:11">
      <c r="B771" s="35"/>
      <c r="C771" s="275"/>
      <c r="D771" s="94"/>
      <c r="E771" s="94"/>
      <c r="F771" s="94"/>
      <c r="G771" s="94"/>
      <c r="H771" s="94"/>
      <c r="I771" s="94"/>
      <c r="J771" s="94"/>
      <c r="K771" s="94"/>
    </row>
    <row r="772" spans="2:11">
      <c r="B772" s="35"/>
      <c r="C772" s="275"/>
      <c r="D772" s="94"/>
      <c r="E772" s="94"/>
      <c r="F772" s="94"/>
      <c r="G772" s="94"/>
      <c r="H772" s="94"/>
      <c r="I772" s="94"/>
      <c r="J772" s="94"/>
      <c r="K772" s="94"/>
    </row>
    <row r="773" spans="2:11">
      <c r="B773" s="35"/>
      <c r="C773" s="275"/>
      <c r="D773" s="94"/>
      <c r="E773" s="94"/>
      <c r="F773" s="94"/>
      <c r="G773" s="94"/>
      <c r="H773" s="94"/>
      <c r="I773" s="94"/>
      <c r="J773" s="94"/>
      <c r="K773" s="94"/>
    </row>
    <row r="774" spans="2:11">
      <c r="B774" s="35"/>
      <c r="C774" s="275"/>
      <c r="D774" s="94"/>
      <c r="E774" s="94"/>
      <c r="F774" s="94"/>
      <c r="G774" s="94"/>
      <c r="H774" s="94"/>
      <c r="I774" s="94"/>
      <c r="J774" s="94"/>
      <c r="K774" s="94"/>
    </row>
    <row r="775" spans="2:11">
      <c r="B775" s="35"/>
      <c r="C775" s="275"/>
      <c r="D775" s="94"/>
      <c r="E775" s="94"/>
      <c r="F775" s="94"/>
      <c r="G775" s="94"/>
      <c r="H775" s="94"/>
      <c r="I775" s="94"/>
      <c r="J775" s="94"/>
      <c r="K775" s="94"/>
    </row>
    <row r="776" spans="2:11">
      <c r="B776" s="35"/>
      <c r="C776" s="275"/>
      <c r="D776" s="94"/>
      <c r="E776" s="94"/>
      <c r="F776" s="94"/>
      <c r="G776" s="94"/>
      <c r="H776" s="94"/>
      <c r="I776" s="94"/>
      <c r="J776" s="94"/>
      <c r="K776" s="94"/>
    </row>
    <row r="777" spans="2:11">
      <c r="B777" s="35"/>
      <c r="C777" s="275"/>
      <c r="D777" s="94"/>
      <c r="E777" s="94"/>
      <c r="F777" s="94"/>
      <c r="G777" s="94"/>
      <c r="H777" s="94"/>
      <c r="I777" s="94"/>
      <c r="J777" s="94"/>
      <c r="K777" s="94"/>
    </row>
    <row r="778" spans="2:11">
      <c r="B778" s="35"/>
      <c r="C778" s="275"/>
      <c r="D778" s="94"/>
      <c r="E778" s="94"/>
      <c r="F778" s="94"/>
      <c r="G778" s="94"/>
      <c r="H778" s="94"/>
      <c r="I778" s="94"/>
      <c r="J778" s="94"/>
      <c r="K778" s="94"/>
    </row>
    <row r="779" spans="2:11">
      <c r="B779" s="35"/>
      <c r="C779" s="275"/>
      <c r="D779" s="94"/>
      <c r="E779" s="94"/>
      <c r="F779" s="94"/>
      <c r="G779" s="94"/>
      <c r="H779" s="94"/>
      <c r="I779" s="94"/>
      <c r="J779" s="94"/>
      <c r="K779" s="94"/>
    </row>
    <row r="780" spans="2:11">
      <c r="B780" s="35"/>
      <c r="C780" s="275"/>
      <c r="D780" s="94"/>
      <c r="E780" s="94"/>
      <c r="F780" s="94"/>
      <c r="G780" s="94"/>
      <c r="H780" s="94"/>
      <c r="I780" s="94"/>
      <c r="J780" s="94"/>
      <c r="K780" s="94"/>
    </row>
    <row r="781" spans="2:11">
      <c r="B781" s="35"/>
      <c r="C781" s="275"/>
      <c r="D781" s="94"/>
      <c r="E781" s="94"/>
      <c r="F781" s="94"/>
      <c r="G781" s="94"/>
      <c r="H781" s="94"/>
      <c r="I781" s="94"/>
      <c r="J781" s="94"/>
      <c r="K781" s="94"/>
    </row>
    <row r="782" spans="2:11">
      <c r="B782" s="35"/>
      <c r="C782" s="275"/>
      <c r="D782" s="94"/>
      <c r="E782" s="94"/>
      <c r="F782" s="94"/>
      <c r="G782" s="94"/>
      <c r="H782" s="94"/>
      <c r="I782" s="94"/>
      <c r="J782" s="94"/>
      <c r="K782" s="94"/>
    </row>
    <row r="783" spans="2:11">
      <c r="B783" s="35"/>
      <c r="C783" s="275"/>
      <c r="D783" s="94"/>
      <c r="E783" s="94"/>
      <c r="F783" s="94"/>
      <c r="G783" s="94"/>
      <c r="H783" s="94"/>
      <c r="I783" s="94"/>
      <c r="J783" s="94"/>
      <c r="K783" s="94"/>
    </row>
    <row r="784" spans="2:11">
      <c r="B784" s="35"/>
      <c r="C784" s="275"/>
      <c r="D784" s="94"/>
      <c r="E784" s="94"/>
      <c r="F784" s="94"/>
      <c r="G784" s="94"/>
      <c r="H784" s="94"/>
      <c r="I784" s="94"/>
      <c r="J784" s="94"/>
      <c r="K784" s="94"/>
    </row>
    <row r="785" spans="2:11">
      <c r="B785" s="35"/>
      <c r="C785" s="275"/>
      <c r="D785" s="94"/>
      <c r="E785" s="94"/>
      <c r="F785" s="94"/>
      <c r="G785" s="94"/>
      <c r="H785" s="94"/>
      <c r="I785" s="94"/>
      <c r="J785" s="94"/>
      <c r="K785" s="94"/>
    </row>
    <row r="786" spans="2:11">
      <c r="B786" s="35"/>
      <c r="C786" s="275"/>
      <c r="D786" s="94"/>
      <c r="E786" s="94"/>
      <c r="F786" s="94"/>
      <c r="G786" s="94"/>
      <c r="H786" s="94"/>
      <c r="I786" s="94"/>
      <c r="J786" s="94"/>
      <c r="K786" s="94"/>
    </row>
    <row r="787" spans="2:11">
      <c r="B787" s="35"/>
      <c r="C787" s="275"/>
      <c r="D787" s="94"/>
      <c r="E787" s="94"/>
      <c r="F787" s="94"/>
      <c r="G787" s="94"/>
      <c r="H787" s="94"/>
      <c r="I787" s="94"/>
      <c r="J787" s="94"/>
      <c r="K787" s="94"/>
    </row>
    <row r="788" spans="2:11">
      <c r="B788" s="35"/>
      <c r="C788" s="275"/>
      <c r="D788" s="94"/>
      <c r="E788" s="94"/>
      <c r="F788" s="94"/>
      <c r="G788" s="94"/>
      <c r="H788" s="94"/>
      <c r="I788" s="94"/>
      <c r="J788" s="94"/>
      <c r="K788" s="94"/>
    </row>
    <row r="789" spans="2:11">
      <c r="B789" s="35"/>
      <c r="C789" s="275"/>
      <c r="D789" s="94"/>
      <c r="E789" s="94"/>
      <c r="F789" s="94"/>
      <c r="G789" s="94"/>
      <c r="H789" s="94"/>
      <c r="I789" s="94"/>
      <c r="J789" s="94"/>
      <c r="K789" s="94"/>
    </row>
    <row r="790" spans="2:11">
      <c r="B790" s="35"/>
      <c r="C790" s="275"/>
      <c r="D790" s="94"/>
      <c r="E790" s="94"/>
      <c r="F790" s="94"/>
      <c r="G790" s="94"/>
      <c r="H790" s="94"/>
      <c r="I790" s="94"/>
      <c r="J790" s="94"/>
      <c r="K790" s="94"/>
    </row>
    <row r="791" spans="2:11">
      <c r="B791" s="35"/>
      <c r="C791" s="275"/>
      <c r="D791" s="94"/>
      <c r="E791" s="94"/>
      <c r="F791" s="94"/>
      <c r="G791" s="94"/>
      <c r="H791" s="94"/>
      <c r="I791" s="94"/>
      <c r="J791" s="94"/>
      <c r="K791" s="94"/>
    </row>
    <row r="792" spans="2:11">
      <c r="B792" s="35"/>
      <c r="C792" s="275"/>
      <c r="D792" s="94"/>
      <c r="E792" s="94"/>
      <c r="F792" s="94"/>
      <c r="G792" s="94"/>
      <c r="H792" s="94"/>
      <c r="I792" s="94"/>
      <c r="J792" s="94"/>
      <c r="K792" s="94"/>
    </row>
    <row r="793" spans="2:11">
      <c r="B793" s="35"/>
      <c r="C793" s="275"/>
      <c r="D793" s="94"/>
      <c r="E793" s="94"/>
      <c r="F793" s="94"/>
      <c r="G793" s="94"/>
      <c r="H793" s="94"/>
      <c r="I793" s="94"/>
      <c r="J793" s="94"/>
      <c r="K793" s="94"/>
    </row>
    <row r="794" spans="2:11">
      <c r="B794" s="35"/>
      <c r="C794" s="275"/>
      <c r="D794" s="94"/>
      <c r="E794" s="94"/>
      <c r="F794" s="94"/>
      <c r="G794" s="94"/>
      <c r="H794" s="94"/>
      <c r="I794" s="94"/>
      <c r="J794" s="94"/>
      <c r="K794" s="94"/>
    </row>
    <row r="795" spans="2:11">
      <c r="B795" s="35"/>
      <c r="C795" s="275"/>
      <c r="D795" s="94"/>
      <c r="E795" s="94"/>
      <c r="F795" s="94"/>
      <c r="G795" s="94"/>
      <c r="H795" s="94"/>
      <c r="I795" s="94"/>
      <c r="J795" s="94"/>
      <c r="K795" s="94"/>
    </row>
    <row r="796" spans="2:11">
      <c r="B796" s="35"/>
      <c r="C796" s="275"/>
      <c r="D796" s="94"/>
      <c r="E796" s="94"/>
      <c r="F796" s="94"/>
      <c r="G796" s="94"/>
      <c r="H796" s="94"/>
      <c r="I796" s="94"/>
      <c r="J796" s="94"/>
      <c r="K796" s="94"/>
    </row>
    <row r="797" spans="2:11">
      <c r="B797" s="35"/>
      <c r="C797" s="275"/>
      <c r="D797" s="94"/>
      <c r="E797" s="94"/>
      <c r="F797" s="94"/>
      <c r="G797" s="94"/>
      <c r="H797" s="94"/>
      <c r="I797" s="94"/>
      <c r="J797" s="94"/>
      <c r="K797" s="94"/>
    </row>
    <row r="798" spans="2:11">
      <c r="B798" s="35"/>
      <c r="C798" s="275"/>
      <c r="D798" s="94"/>
      <c r="E798" s="94"/>
      <c r="F798" s="94"/>
      <c r="G798" s="94"/>
      <c r="H798" s="94"/>
      <c r="I798" s="94"/>
      <c r="J798" s="94"/>
      <c r="K798" s="94"/>
    </row>
    <row r="799" spans="2:11">
      <c r="B799" s="35"/>
      <c r="C799" s="275"/>
      <c r="D799" s="94"/>
      <c r="E799" s="94"/>
      <c r="F799" s="94"/>
      <c r="G799" s="94"/>
      <c r="H799" s="94"/>
      <c r="I799" s="94"/>
      <c r="J799" s="94"/>
      <c r="K799" s="94"/>
    </row>
    <row r="800" spans="2:11">
      <c r="B800" s="35"/>
      <c r="C800" s="275"/>
      <c r="D800" s="94"/>
      <c r="E800" s="94"/>
      <c r="F800" s="94"/>
      <c r="G800" s="94"/>
      <c r="H800" s="94"/>
      <c r="I800" s="94"/>
      <c r="J800" s="94"/>
      <c r="K800" s="94"/>
    </row>
    <row r="801" spans="2:11">
      <c r="B801" s="35"/>
      <c r="C801" s="275"/>
      <c r="D801" s="94"/>
      <c r="E801" s="94"/>
      <c r="F801" s="94"/>
      <c r="G801" s="94"/>
      <c r="H801" s="94"/>
      <c r="I801" s="94"/>
      <c r="J801" s="94"/>
      <c r="K801" s="94"/>
    </row>
    <row r="802" spans="2:11">
      <c r="B802" s="35"/>
      <c r="C802" s="275"/>
      <c r="D802" s="94"/>
      <c r="E802" s="94"/>
      <c r="F802" s="94"/>
      <c r="G802" s="94"/>
      <c r="H802" s="94"/>
      <c r="I802" s="94"/>
      <c r="J802" s="94"/>
      <c r="K802" s="94"/>
    </row>
    <row r="803" spans="2:11">
      <c r="B803" s="35"/>
      <c r="C803" s="275"/>
      <c r="D803" s="94"/>
      <c r="E803" s="94"/>
      <c r="F803" s="94"/>
      <c r="G803" s="94"/>
      <c r="H803" s="94"/>
      <c r="I803" s="94"/>
      <c r="J803" s="94"/>
      <c r="K803" s="94"/>
    </row>
    <row r="804" spans="2:11">
      <c r="B804" s="35"/>
      <c r="C804" s="275"/>
      <c r="D804" s="94"/>
      <c r="E804" s="94"/>
      <c r="F804" s="94"/>
      <c r="G804" s="94"/>
      <c r="H804" s="94"/>
      <c r="I804" s="94"/>
      <c r="J804" s="94"/>
      <c r="K804" s="94"/>
    </row>
    <row r="805" spans="2:11">
      <c r="B805" s="35"/>
      <c r="C805" s="275"/>
      <c r="D805" s="94"/>
      <c r="E805" s="94"/>
      <c r="F805" s="94"/>
      <c r="G805" s="94"/>
      <c r="H805" s="94"/>
      <c r="I805" s="94"/>
      <c r="J805" s="94"/>
      <c r="K805" s="94"/>
    </row>
    <row r="806" spans="2:11">
      <c r="B806" s="35"/>
      <c r="C806" s="275"/>
      <c r="D806" s="94"/>
      <c r="E806" s="94"/>
      <c r="F806" s="94"/>
      <c r="G806" s="94"/>
      <c r="H806" s="94"/>
      <c r="I806" s="94"/>
      <c r="J806" s="94"/>
      <c r="K806" s="94"/>
    </row>
    <row r="807" spans="2:11">
      <c r="B807" s="35"/>
      <c r="C807" s="275"/>
      <c r="D807" s="94"/>
      <c r="E807" s="94"/>
      <c r="F807" s="94"/>
      <c r="G807" s="94"/>
      <c r="H807" s="94"/>
      <c r="I807" s="94"/>
      <c r="J807" s="94"/>
      <c r="K807" s="94"/>
    </row>
    <row r="808" spans="2:11">
      <c r="B808" s="35"/>
      <c r="C808" s="275"/>
      <c r="D808" s="94"/>
      <c r="E808" s="94"/>
      <c r="F808" s="94"/>
      <c r="G808" s="94"/>
      <c r="H808" s="94"/>
      <c r="I808" s="94"/>
      <c r="J808" s="94"/>
      <c r="K808" s="94"/>
    </row>
    <row r="809" spans="2:11">
      <c r="B809" s="35"/>
      <c r="C809" s="275"/>
      <c r="D809" s="94"/>
      <c r="E809" s="94"/>
      <c r="F809" s="94"/>
      <c r="G809" s="94"/>
      <c r="H809" s="94"/>
      <c r="I809" s="94"/>
      <c r="J809" s="94"/>
      <c r="K809" s="94"/>
    </row>
    <row r="810" spans="2:11">
      <c r="B810" s="35"/>
      <c r="C810" s="275"/>
      <c r="D810" s="94"/>
      <c r="E810" s="94"/>
      <c r="F810" s="94"/>
      <c r="G810" s="94"/>
      <c r="H810" s="94"/>
      <c r="I810" s="94"/>
      <c r="J810" s="94"/>
      <c r="K810" s="94"/>
    </row>
    <row r="811" spans="2:11">
      <c r="B811" s="35"/>
      <c r="C811" s="275"/>
      <c r="D811" s="94"/>
      <c r="E811" s="94"/>
      <c r="F811" s="94"/>
      <c r="G811" s="94"/>
      <c r="H811" s="94"/>
      <c r="I811" s="94"/>
      <c r="J811" s="94"/>
      <c r="K811" s="94"/>
    </row>
    <row r="812" spans="2:11">
      <c r="B812" s="35"/>
      <c r="C812" s="275"/>
      <c r="D812" s="94"/>
      <c r="E812" s="94"/>
      <c r="F812" s="94"/>
      <c r="G812" s="94"/>
      <c r="H812" s="94"/>
      <c r="I812" s="94"/>
      <c r="J812" s="94"/>
      <c r="K812" s="94"/>
    </row>
    <row r="813" spans="2:11">
      <c r="B813" s="35"/>
      <c r="C813" s="275"/>
      <c r="D813" s="94"/>
      <c r="E813" s="94"/>
      <c r="F813" s="94"/>
      <c r="G813" s="94"/>
      <c r="H813" s="94"/>
      <c r="I813" s="94"/>
      <c r="J813" s="94"/>
      <c r="K813" s="94"/>
    </row>
    <row r="814" spans="2:11">
      <c r="B814" s="35"/>
      <c r="C814" s="275"/>
      <c r="D814" s="94"/>
      <c r="E814" s="94"/>
      <c r="F814" s="94"/>
      <c r="G814" s="94"/>
      <c r="H814" s="94"/>
      <c r="I814" s="94"/>
      <c r="J814" s="94"/>
      <c r="K814" s="94"/>
    </row>
    <row r="815" spans="2:11">
      <c r="B815" s="35"/>
      <c r="C815" s="275"/>
      <c r="D815" s="94"/>
      <c r="E815" s="94"/>
      <c r="F815" s="94"/>
      <c r="G815" s="94"/>
      <c r="H815" s="94"/>
      <c r="I815" s="94"/>
      <c r="J815" s="94"/>
      <c r="K815" s="94"/>
    </row>
    <row r="816" spans="2:11">
      <c r="B816" s="35"/>
      <c r="C816" s="275"/>
      <c r="D816" s="94"/>
      <c r="E816" s="94"/>
      <c r="F816" s="94"/>
      <c r="G816" s="94"/>
      <c r="H816" s="94"/>
      <c r="I816" s="94"/>
      <c r="J816" s="94"/>
      <c r="K816" s="94"/>
    </row>
    <row r="817" spans="2:11">
      <c r="B817" s="35"/>
      <c r="C817" s="275"/>
      <c r="D817" s="94"/>
      <c r="E817" s="94"/>
      <c r="F817" s="94"/>
      <c r="G817" s="94"/>
      <c r="H817" s="94"/>
      <c r="I817" s="94"/>
      <c r="J817" s="94"/>
      <c r="K817" s="94"/>
    </row>
    <row r="818" spans="2:11">
      <c r="B818" s="35"/>
      <c r="C818" s="275"/>
      <c r="D818" s="94"/>
      <c r="E818" s="94"/>
      <c r="F818" s="94"/>
      <c r="G818" s="94"/>
      <c r="H818" s="94"/>
      <c r="I818" s="94"/>
      <c r="J818" s="94"/>
      <c r="K818" s="94"/>
    </row>
    <row r="819" spans="2:11">
      <c r="B819" s="35"/>
      <c r="C819" s="275"/>
      <c r="D819" s="94"/>
      <c r="E819" s="94"/>
      <c r="F819" s="94"/>
      <c r="G819" s="94"/>
      <c r="H819" s="94"/>
      <c r="I819" s="94"/>
      <c r="J819" s="94"/>
      <c r="K819" s="94"/>
    </row>
    <row r="820" spans="2:11">
      <c r="B820" s="35"/>
      <c r="C820" s="275"/>
      <c r="D820" s="94"/>
      <c r="E820" s="94"/>
      <c r="F820" s="94"/>
      <c r="G820" s="94"/>
      <c r="H820" s="94"/>
      <c r="I820" s="94"/>
      <c r="J820" s="94"/>
      <c r="K820" s="94"/>
    </row>
    <row r="821" spans="2:11">
      <c r="B821" s="35"/>
      <c r="C821" s="275"/>
      <c r="D821" s="94"/>
      <c r="E821" s="94"/>
      <c r="F821" s="94"/>
      <c r="G821" s="94"/>
      <c r="H821" s="94"/>
      <c r="I821" s="94"/>
      <c r="J821" s="94"/>
      <c r="K821" s="94"/>
    </row>
    <row r="822" spans="2:11">
      <c r="B822" s="35"/>
      <c r="C822" s="275"/>
      <c r="D822" s="94"/>
      <c r="E822" s="94"/>
      <c r="F822" s="94"/>
      <c r="G822" s="94"/>
      <c r="H822" s="94"/>
      <c r="I822" s="94"/>
      <c r="J822" s="94"/>
      <c r="K822" s="94"/>
    </row>
    <row r="823" spans="2:11">
      <c r="B823" s="35"/>
      <c r="C823" s="275"/>
      <c r="D823" s="94"/>
      <c r="E823" s="94"/>
      <c r="F823" s="94"/>
      <c r="G823" s="94"/>
      <c r="H823" s="94"/>
      <c r="I823" s="94"/>
      <c r="J823" s="94"/>
      <c r="K823" s="94"/>
    </row>
    <row r="824" spans="2:11">
      <c r="B824" s="35"/>
      <c r="C824" s="275"/>
      <c r="D824" s="94"/>
      <c r="E824" s="94"/>
      <c r="F824" s="94"/>
      <c r="G824" s="94"/>
      <c r="H824" s="94"/>
      <c r="I824" s="94"/>
      <c r="J824" s="94"/>
      <c r="K824" s="94"/>
    </row>
    <row r="825" spans="2:11">
      <c r="B825" s="35"/>
      <c r="C825" s="275"/>
      <c r="D825" s="94"/>
      <c r="E825" s="94"/>
      <c r="F825" s="94"/>
      <c r="G825" s="94"/>
      <c r="H825" s="94"/>
      <c r="I825" s="94"/>
      <c r="J825" s="94"/>
      <c r="K825" s="94"/>
    </row>
    <row r="826" spans="2:11">
      <c r="B826" s="35"/>
      <c r="C826" s="275"/>
      <c r="D826" s="94"/>
      <c r="E826" s="94"/>
      <c r="F826" s="94"/>
      <c r="G826" s="94"/>
      <c r="H826" s="94"/>
      <c r="I826" s="94"/>
      <c r="J826" s="94"/>
      <c r="K826" s="94"/>
    </row>
    <row r="827" spans="2:11">
      <c r="B827" s="35"/>
      <c r="C827" s="275"/>
      <c r="D827" s="94"/>
      <c r="E827" s="94"/>
      <c r="F827" s="94"/>
      <c r="G827" s="94"/>
      <c r="H827" s="94"/>
      <c r="I827" s="94"/>
      <c r="J827" s="94"/>
      <c r="K827" s="94"/>
    </row>
    <row r="828" spans="2:11">
      <c r="B828" s="35"/>
      <c r="C828" s="275"/>
      <c r="D828" s="94"/>
      <c r="E828" s="94"/>
      <c r="F828" s="94"/>
      <c r="G828" s="94"/>
      <c r="H828" s="94"/>
      <c r="I828" s="94"/>
      <c r="J828" s="94"/>
      <c r="K828" s="94"/>
    </row>
    <row r="829" spans="2:11">
      <c r="B829" s="35"/>
      <c r="C829" s="275"/>
      <c r="D829" s="94"/>
      <c r="E829" s="94"/>
      <c r="F829" s="94"/>
      <c r="G829" s="94"/>
      <c r="H829" s="94"/>
      <c r="I829" s="94"/>
      <c r="J829" s="94"/>
      <c r="K829" s="94"/>
    </row>
    <row r="830" spans="2:11">
      <c r="B830" s="35"/>
      <c r="C830" s="275"/>
      <c r="D830" s="94"/>
      <c r="E830" s="94"/>
      <c r="F830" s="94"/>
      <c r="G830" s="94"/>
      <c r="H830" s="94"/>
      <c r="I830" s="94"/>
      <c r="J830" s="94"/>
      <c r="K830" s="94"/>
    </row>
    <row r="831" spans="2:11">
      <c r="B831" s="35"/>
      <c r="C831" s="275"/>
      <c r="D831" s="94"/>
      <c r="E831" s="94"/>
      <c r="F831" s="94"/>
      <c r="G831" s="94"/>
      <c r="H831" s="94"/>
      <c r="I831" s="94"/>
      <c r="J831" s="94"/>
      <c r="K831" s="94"/>
    </row>
    <row r="832" spans="2:11">
      <c r="B832" s="35"/>
      <c r="C832" s="275"/>
      <c r="D832" s="94"/>
      <c r="E832" s="94"/>
      <c r="F832" s="94"/>
      <c r="G832" s="94"/>
      <c r="H832" s="94"/>
      <c r="I832" s="94"/>
      <c r="J832" s="94"/>
      <c r="K832" s="94"/>
    </row>
    <row r="833" spans="2:11">
      <c r="B833" s="35"/>
      <c r="C833" s="275"/>
      <c r="D833" s="94"/>
      <c r="E833" s="94"/>
      <c r="F833" s="94"/>
      <c r="G833" s="94"/>
      <c r="H833" s="94"/>
      <c r="I833" s="94"/>
      <c r="J833" s="94"/>
      <c r="K833" s="94"/>
    </row>
    <row r="834" spans="2:11">
      <c r="B834" s="35"/>
      <c r="C834" s="275"/>
      <c r="D834" s="94"/>
      <c r="E834" s="94"/>
      <c r="F834" s="94"/>
      <c r="G834" s="94"/>
      <c r="H834" s="94"/>
      <c r="I834" s="94"/>
      <c r="J834" s="94"/>
      <c r="K834" s="94"/>
    </row>
    <row r="835" spans="2:11">
      <c r="B835" s="35"/>
      <c r="C835" s="275"/>
      <c r="D835" s="94"/>
      <c r="E835" s="94"/>
      <c r="F835" s="94"/>
      <c r="G835" s="94"/>
      <c r="H835" s="94"/>
      <c r="I835" s="94"/>
      <c r="J835" s="94"/>
      <c r="K835" s="94"/>
    </row>
    <row r="836" spans="2:11">
      <c r="B836" s="35"/>
      <c r="C836" s="275"/>
      <c r="D836" s="94"/>
      <c r="E836" s="94"/>
      <c r="F836" s="94"/>
      <c r="G836" s="94"/>
      <c r="H836" s="94"/>
      <c r="I836" s="94"/>
      <c r="J836" s="94"/>
      <c r="K836" s="94"/>
    </row>
    <row r="837" spans="2:11">
      <c r="B837" s="35"/>
      <c r="C837" s="275"/>
      <c r="D837" s="94"/>
      <c r="E837" s="94"/>
      <c r="F837" s="94"/>
      <c r="G837" s="94"/>
      <c r="H837" s="94"/>
      <c r="I837" s="94"/>
      <c r="J837" s="94"/>
      <c r="K837" s="94"/>
    </row>
    <row r="838" spans="2:11">
      <c r="B838" s="35"/>
      <c r="C838" s="275"/>
      <c r="D838" s="94"/>
      <c r="E838" s="94"/>
      <c r="F838" s="94"/>
      <c r="G838" s="94"/>
      <c r="H838" s="94"/>
      <c r="I838" s="94"/>
      <c r="J838" s="94"/>
      <c r="K838" s="94"/>
    </row>
    <row r="839" spans="2:11">
      <c r="B839" s="35"/>
      <c r="C839" s="275"/>
      <c r="D839" s="94"/>
      <c r="E839" s="94"/>
      <c r="F839" s="94"/>
      <c r="G839" s="94"/>
      <c r="H839" s="94"/>
      <c r="I839" s="94"/>
      <c r="J839" s="94"/>
      <c r="K839" s="94"/>
    </row>
    <row r="840" spans="2:11">
      <c r="B840" s="35"/>
      <c r="C840" s="275"/>
      <c r="D840" s="94"/>
      <c r="E840" s="94"/>
      <c r="F840" s="94"/>
      <c r="G840" s="94"/>
      <c r="H840" s="94"/>
      <c r="I840" s="94"/>
      <c r="J840" s="94"/>
      <c r="K840" s="94"/>
    </row>
    <row r="841" spans="2:11">
      <c r="B841" s="35"/>
      <c r="C841" s="275"/>
      <c r="D841" s="94"/>
      <c r="E841" s="94"/>
      <c r="F841" s="94"/>
      <c r="G841" s="94"/>
      <c r="H841" s="94"/>
      <c r="I841" s="94"/>
      <c r="J841" s="94"/>
      <c r="K841" s="94"/>
    </row>
    <row r="842" spans="2:11">
      <c r="B842" s="35"/>
      <c r="C842" s="275"/>
      <c r="D842" s="94"/>
      <c r="E842" s="94"/>
      <c r="F842" s="94"/>
      <c r="G842" s="94"/>
      <c r="H842" s="94"/>
      <c r="I842" s="94"/>
      <c r="J842" s="94"/>
      <c r="K842" s="94"/>
    </row>
    <row r="843" spans="2:11">
      <c r="B843" s="35"/>
      <c r="C843" s="275"/>
      <c r="D843" s="94"/>
      <c r="E843" s="94"/>
      <c r="F843" s="94"/>
      <c r="G843" s="94"/>
      <c r="H843" s="94"/>
      <c r="I843" s="94"/>
      <c r="J843" s="94"/>
      <c r="K843" s="94"/>
    </row>
    <row r="844" spans="2:11">
      <c r="B844" s="35"/>
      <c r="C844" s="275"/>
      <c r="D844" s="94"/>
      <c r="E844" s="94"/>
      <c r="F844" s="94"/>
      <c r="G844" s="94"/>
      <c r="H844" s="94"/>
      <c r="I844" s="94"/>
      <c r="J844" s="94"/>
      <c r="K844" s="94"/>
    </row>
    <row r="845" spans="2:11">
      <c r="B845" s="35"/>
      <c r="C845" s="275"/>
      <c r="D845" s="94"/>
      <c r="E845" s="94"/>
      <c r="F845" s="94"/>
      <c r="G845" s="94"/>
      <c r="H845" s="94"/>
      <c r="I845" s="94"/>
      <c r="J845" s="94"/>
      <c r="K845" s="94"/>
    </row>
    <row r="846" spans="2:11">
      <c r="B846" s="35"/>
      <c r="C846" s="275"/>
      <c r="D846" s="94"/>
      <c r="E846" s="94"/>
      <c r="F846" s="94"/>
      <c r="G846" s="94"/>
      <c r="H846" s="94"/>
      <c r="I846" s="94"/>
      <c r="J846" s="94"/>
      <c r="K846" s="94"/>
    </row>
    <row r="847" spans="2:11">
      <c r="B847" s="35"/>
      <c r="C847" s="275"/>
      <c r="D847" s="94"/>
      <c r="E847" s="94"/>
      <c r="F847" s="94"/>
      <c r="G847" s="94"/>
      <c r="H847" s="94"/>
      <c r="I847" s="94"/>
      <c r="J847" s="94"/>
      <c r="K847" s="94"/>
    </row>
    <row r="848" spans="2:11">
      <c r="B848" s="35"/>
      <c r="C848" s="275"/>
      <c r="D848" s="94"/>
      <c r="E848" s="94"/>
      <c r="F848" s="94"/>
      <c r="G848" s="94"/>
      <c r="H848" s="94"/>
      <c r="I848" s="94"/>
      <c r="J848" s="94"/>
      <c r="K848" s="94"/>
    </row>
    <row r="849" spans="2:11">
      <c r="B849" s="35"/>
      <c r="C849" s="275"/>
      <c r="D849" s="94"/>
      <c r="E849" s="94"/>
      <c r="F849" s="94"/>
      <c r="G849" s="94"/>
      <c r="H849" s="94"/>
      <c r="I849" s="94"/>
      <c r="J849" s="94"/>
      <c r="K849" s="94"/>
    </row>
    <row r="850" spans="2:11">
      <c r="B850" s="35"/>
      <c r="C850" s="275"/>
      <c r="D850" s="94"/>
      <c r="E850" s="94"/>
      <c r="F850" s="94"/>
      <c r="G850" s="94"/>
      <c r="H850" s="94"/>
      <c r="I850" s="94"/>
      <c r="J850" s="94"/>
      <c r="K850" s="94"/>
    </row>
    <row r="851" spans="2:11">
      <c r="B851" s="35"/>
      <c r="C851" s="275"/>
      <c r="D851" s="94"/>
      <c r="E851" s="94"/>
      <c r="F851" s="94"/>
      <c r="G851" s="94"/>
      <c r="H851" s="94"/>
      <c r="I851" s="94"/>
      <c r="J851" s="94"/>
      <c r="K851" s="94"/>
    </row>
    <row r="852" spans="2:11">
      <c r="B852" s="35"/>
      <c r="C852" s="275"/>
      <c r="D852" s="94"/>
      <c r="E852" s="94"/>
      <c r="F852" s="94"/>
      <c r="G852" s="94"/>
      <c r="H852" s="94"/>
      <c r="I852" s="94"/>
      <c r="J852" s="94"/>
      <c r="K852" s="94"/>
    </row>
    <row r="853" spans="2:11">
      <c r="B853" s="35"/>
      <c r="C853" s="275"/>
      <c r="D853" s="94"/>
      <c r="E853" s="94"/>
      <c r="F853" s="94"/>
      <c r="G853" s="94"/>
      <c r="H853" s="94"/>
      <c r="I853" s="94"/>
      <c r="J853" s="94"/>
      <c r="K853" s="94"/>
    </row>
    <row r="854" spans="2:11">
      <c r="B854" s="35"/>
      <c r="C854" s="275"/>
      <c r="D854" s="94"/>
      <c r="E854" s="94"/>
      <c r="F854" s="94"/>
      <c r="G854" s="94"/>
      <c r="H854" s="94"/>
      <c r="I854" s="94"/>
      <c r="J854" s="94"/>
      <c r="K854" s="94"/>
    </row>
    <row r="855" spans="2:11">
      <c r="B855" s="35"/>
      <c r="C855" s="275"/>
      <c r="D855" s="94"/>
      <c r="E855" s="94"/>
      <c r="F855" s="94"/>
      <c r="G855" s="94"/>
      <c r="H855" s="94"/>
      <c r="I855" s="94"/>
      <c r="J855" s="94"/>
      <c r="K855" s="94"/>
    </row>
    <row r="856" spans="2:11">
      <c r="B856" s="35"/>
      <c r="C856" s="275"/>
      <c r="D856" s="94"/>
      <c r="E856" s="94"/>
      <c r="F856" s="94"/>
      <c r="G856" s="94"/>
      <c r="H856" s="94"/>
      <c r="I856" s="94"/>
      <c r="J856" s="94"/>
      <c r="K856" s="94"/>
    </row>
    <row r="857" spans="2:11">
      <c r="B857" s="35"/>
      <c r="C857" s="275"/>
      <c r="D857" s="94"/>
      <c r="E857" s="94"/>
      <c r="F857" s="94"/>
      <c r="G857" s="94"/>
      <c r="H857" s="94"/>
      <c r="I857" s="94"/>
      <c r="J857" s="94"/>
      <c r="K857" s="94"/>
    </row>
    <row r="858" spans="2:11">
      <c r="B858" s="35"/>
      <c r="C858" s="275"/>
      <c r="D858" s="94"/>
      <c r="E858" s="94"/>
      <c r="F858" s="94"/>
      <c r="G858" s="94"/>
      <c r="H858" s="94"/>
      <c r="I858" s="94"/>
      <c r="J858" s="94"/>
      <c r="K858" s="94"/>
    </row>
    <row r="859" spans="2:11">
      <c r="B859" s="35"/>
      <c r="C859" s="275"/>
      <c r="D859" s="94"/>
      <c r="E859" s="94"/>
      <c r="F859" s="94"/>
      <c r="G859" s="94"/>
      <c r="H859" s="94"/>
      <c r="I859" s="94"/>
      <c r="J859" s="94"/>
      <c r="K859" s="94"/>
    </row>
    <row r="860" spans="2:11">
      <c r="B860" s="35"/>
      <c r="C860" s="275"/>
      <c r="D860" s="94"/>
      <c r="E860" s="94"/>
      <c r="F860" s="94"/>
      <c r="G860" s="94"/>
      <c r="H860" s="94"/>
      <c r="I860" s="94"/>
      <c r="J860" s="94"/>
      <c r="K860" s="94"/>
    </row>
    <row r="861" spans="2:11">
      <c r="B861" s="35"/>
      <c r="C861" s="275"/>
      <c r="D861" s="94"/>
      <c r="E861" s="94"/>
      <c r="F861" s="94"/>
      <c r="G861" s="94"/>
      <c r="H861" s="94"/>
      <c r="I861" s="94"/>
      <c r="J861" s="94"/>
      <c r="K861" s="94"/>
    </row>
    <row r="862" spans="2:11">
      <c r="B862" s="35"/>
      <c r="C862" s="275"/>
      <c r="D862" s="94"/>
      <c r="E862" s="94"/>
      <c r="F862" s="94"/>
      <c r="G862" s="94"/>
      <c r="H862" s="94"/>
      <c r="I862" s="94"/>
      <c r="J862" s="94"/>
      <c r="K862" s="94"/>
    </row>
    <row r="863" spans="2:11">
      <c r="B863" s="35"/>
      <c r="C863" s="275"/>
      <c r="D863" s="94"/>
      <c r="E863" s="94"/>
      <c r="F863" s="94"/>
      <c r="G863" s="94"/>
      <c r="H863" s="94"/>
      <c r="I863" s="94"/>
      <c r="J863" s="94"/>
      <c r="K863" s="94"/>
    </row>
    <row r="864" spans="2:11">
      <c r="B864" s="35"/>
      <c r="C864" s="275"/>
      <c r="D864" s="94"/>
      <c r="E864" s="94"/>
      <c r="F864" s="94"/>
      <c r="G864" s="94"/>
      <c r="H864" s="94"/>
      <c r="I864" s="94"/>
      <c r="J864" s="94"/>
      <c r="K864" s="94"/>
    </row>
    <row r="865" spans="2:11">
      <c r="B865" s="35"/>
      <c r="C865" s="275"/>
      <c r="D865" s="94"/>
      <c r="E865" s="94"/>
      <c r="F865" s="94"/>
      <c r="G865" s="94"/>
      <c r="H865" s="94"/>
      <c r="I865" s="94"/>
      <c r="J865" s="94"/>
      <c r="K865" s="94"/>
    </row>
    <row r="866" spans="2:11">
      <c r="B866" s="35"/>
      <c r="C866" s="275"/>
      <c r="D866" s="94"/>
      <c r="E866" s="94"/>
      <c r="F866" s="94"/>
      <c r="G866" s="94"/>
      <c r="H866" s="94"/>
      <c r="I866" s="94"/>
      <c r="J866" s="94"/>
      <c r="K866" s="94"/>
    </row>
    <row r="867" spans="2:11">
      <c r="B867" s="35"/>
      <c r="C867" s="275"/>
      <c r="D867" s="94"/>
      <c r="E867" s="94"/>
      <c r="F867" s="94"/>
      <c r="G867" s="94"/>
      <c r="H867" s="94"/>
      <c r="I867" s="94"/>
      <c r="J867" s="94"/>
      <c r="K867" s="94"/>
    </row>
    <row r="868" spans="2:11">
      <c r="B868" s="35"/>
      <c r="C868" s="275"/>
      <c r="D868" s="94"/>
      <c r="E868" s="94"/>
      <c r="F868" s="94"/>
      <c r="G868" s="94"/>
      <c r="H868" s="94"/>
      <c r="I868" s="94"/>
      <c r="J868" s="94"/>
      <c r="K868" s="94"/>
    </row>
    <row r="869" spans="2:11">
      <c r="B869" s="35"/>
      <c r="C869" s="275"/>
      <c r="D869" s="94"/>
      <c r="E869" s="94"/>
      <c r="F869" s="94"/>
      <c r="G869" s="94"/>
      <c r="H869" s="94"/>
      <c r="I869" s="94"/>
      <c r="J869" s="94"/>
      <c r="K869" s="94"/>
    </row>
    <row r="870" spans="2:11">
      <c r="B870" s="35"/>
      <c r="C870" s="275"/>
      <c r="D870" s="94"/>
      <c r="E870" s="94"/>
      <c r="F870" s="94"/>
      <c r="G870" s="94"/>
      <c r="H870" s="94"/>
      <c r="I870" s="94"/>
      <c r="J870" s="94"/>
      <c r="K870" s="94"/>
    </row>
    <row r="871" spans="2:11">
      <c r="B871" s="35"/>
      <c r="C871" s="275"/>
      <c r="D871" s="94"/>
      <c r="E871" s="94"/>
      <c r="F871" s="94"/>
      <c r="G871" s="94"/>
      <c r="H871" s="94"/>
      <c r="I871" s="94"/>
      <c r="J871" s="94"/>
      <c r="K871" s="94"/>
    </row>
    <row r="872" spans="2:11">
      <c r="B872" s="35"/>
      <c r="C872" s="275"/>
      <c r="D872" s="94"/>
      <c r="E872" s="94"/>
      <c r="F872" s="94"/>
      <c r="G872" s="94"/>
      <c r="H872" s="94"/>
      <c r="I872" s="94"/>
      <c r="J872" s="94"/>
      <c r="K872" s="94"/>
    </row>
    <row r="873" spans="2:11">
      <c r="B873" s="35"/>
      <c r="C873" s="275"/>
      <c r="D873" s="94"/>
      <c r="E873" s="94"/>
      <c r="F873" s="94"/>
      <c r="G873" s="94"/>
      <c r="H873" s="94"/>
      <c r="I873" s="94"/>
      <c r="J873" s="94"/>
      <c r="K873" s="94"/>
    </row>
    <row r="874" spans="2:11">
      <c r="B874" s="35"/>
      <c r="C874" s="275"/>
      <c r="D874" s="94"/>
      <c r="E874" s="94"/>
      <c r="F874" s="94"/>
      <c r="G874" s="94"/>
      <c r="H874" s="94"/>
      <c r="I874" s="94"/>
      <c r="J874" s="94"/>
      <c r="K874" s="94"/>
    </row>
    <row r="875" spans="2:11">
      <c r="B875" s="35"/>
      <c r="C875" s="275"/>
      <c r="D875" s="94"/>
      <c r="E875" s="94"/>
      <c r="F875" s="94"/>
      <c r="G875" s="94"/>
      <c r="H875" s="94"/>
      <c r="I875" s="94"/>
      <c r="J875" s="94"/>
      <c r="K875" s="94"/>
    </row>
    <row r="876" spans="2:11">
      <c r="B876" s="35"/>
      <c r="C876" s="275"/>
      <c r="D876" s="94"/>
      <c r="E876" s="94"/>
      <c r="F876" s="94"/>
      <c r="G876" s="94"/>
      <c r="H876" s="94"/>
      <c r="I876" s="94"/>
      <c r="J876" s="94"/>
      <c r="K876" s="94"/>
    </row>
    <row r="877" spans="2:11">
      <c r="B877" s="35"/>
      <c r="C877" s="275"/>
      <c r="D877" s="94"/>
      <c r="E877" s="94"/>
      <c r="F877" s="94"/>
      <c r="G877" s="94"/>
      <c r="H877" s="94"/>
      <c r="I877" s="94"/>
      <c r="J877" s="94"/>
      <c r="K877" s="94"/>
    </row>
    <row r="878" spans="2:11">
      <c r="B878" s="35"/>
      <c r="C878" s="275"/>
      <c r="D878" s="94"/>
      <c r="E878" s="94"/>
      <c r="F878" s="94"/>
      <c r="G878" s="94"/>
      <c r="H878" s="94"/>
      <c r="I878" s="94"/>
      <c r="J878" s="94"/>
      <c r="K878" s="94"/>
    </row>
    <row r="879" spans="2:11">
      <c r="B879" s="35"/>
      <c r="C879" s="275"/>
      <c r="D879" s="94"/>
      <c r="E879" s="94"/>
      <c r="F879" s="94"/>
      <c r="G879" s="94"/>
      <c r="H879" s="94"/>
      <c r="I879" s="94"/>
      <c r="J879" s="94"/>
      <c r="K879" s="94"/>
    </row>
    <row r="880" spans="2:11">
      <c r="B880" s="35"/>
      <c r="C880" s="275"/>
      <c r="D880" s="94"/>
      <c r="E880" s="94"/>
      <c r="F880" s="94"/>
      <c r="G880" s="94"/>
      <c r="H880" s="94"/>
      <c r="I880" s="94"/>
      <c r="J880" s="94"/>
      <c r="K880" s="94"/>
    </row>
    <row r="881" spans="2:11">
      <c r="B881" s="35"/>
      <c r="C881" s="275"/>
      <c r="D881" s="94"/>
      <c r="E881" s="94"/>
      <c r="F881" s="94"/>
      <c r="G881" s="94"/>
      <c r="H881" s="94"/>
      <c r="I881" s="94"/>
      <c r="J881" s="94"/>
      <c r="K881" s="94"/>
    </row>
    <row r="882" spans="2:11">
      <c r="B882" s="35"/>
      <c r="C882" s="275"/>
      <c r="D882" s="94"/>
      <c r="E882" s="94"/>
      <c r="F882" s="94"/>
      <c r="G882" s="94"/>
      <c r="H882" s="94"/>
      <c r="I882" s="94"/>
      <c r="J882" s="94"/>
      <c r="K882" s="94"/>
    </row>
    <row r="883" spans="2:11">
      <c r="B883" s="35"/>
      <c r="C883" s="275"/>
      <c r="D883" s="94"/>
      <c r="E883" s="94"/>
      <c r="F883" s="94"/>
      <c r="G883" s="94"/>
      <c r="H883" s="94"/>
      <c r="I883" s="94"/>
      <c r="J883" s="94"/>
      <c r="K883" s="94"/>
    </row>
    <row r="884" spans="2:11">
      <c r="B884" s="35"/>
      <c r="C884" s="275"/>
      <c r="D884" s="94"/>
      <c r="E884" s="94"/>
      <c r="F884" s="94"/>
      <c r="G884" s="94"/>
      <c r="H884" s="94"/>
      <c r="I884" s="94"/>
      <c r="J884" s="94"/>
      <c r="K884" s="94"/>
    </row>
    <row r="885" spans="2:11">
      <c r="B885" s="35"/>
      <c r="C885" s="275"/>
      <c r="D885" s="94"/>
      <c r="E885" s="94"/>
      <c r="F885" s="94"/>
      <c r="G885" s="94"/>
      <c r="H885" s="94"/>
      <c r="I885" s="94"/>
      <c r="J885" s="94"/>
      <c r="K885" s="94"/>
    </row>
    <row r="886" spans="2:11">
      <c r="C886" s="284"/>
      <c r="D886" s="118"/>
      <c r="E886" s="118"/>
    </row>
    <row r="887" spans="2:11">
      <c r="C887" s="284"/>
      <c r="D887" s="118"/>
      <c r="E887" s="118"/>
    </row>
    <row r="888" spans="2:11">
      <c r="C888" s="284"/>
      <c r="D888" s="118"/>
      <c r="E888" s="118"/>
    </row>
    <row r="889" spans="2:11">
      <c r="C889" s="284"/>
      <c r="D889" s="118"/>
      <c r="E889" s="118"/>
    </row>
    <row r="890" spans="2:11">
      <c r="C890" s="284"/>
      <c r="D890" s="118"/>
      <c r="E890" s="118"/>
    </row>
    <row r="891" spans="2:11">
      <c r="C891" s="284"/>
      <c r="D891" s="118"/>
      <c r="E891" s="118"/>
    </row>
    <row r="892" spans="2:11">
      <c r="C892" s="284"/>
      <c r="D892" s="118"/>
      <c r="E892" s="118"/>
    </row>
    <row r="893" spans="2:11">
      <c r="C893" s="284"/>
      <c r="D893" s="118"/>
      <c r="E893" s="118"/>
    </row>
    <row r="894" spans="2:11">
      <c r="C894" s="284"/>
      <c r="D894" s="118"/>
      <c r="E894" s="118"/>
    </row>
    <row r="895" spans="2:11">
      <c r="C895" s="284"/>
      <c r="D895" s="118"/>
      <c r="E895" s="118"/>
    </row>
    <row r="896" spans="2:11">
      <c r="C896" s="284"/>
      <c r="D896" s="118"/>
      <c r="E896" s="118"/>
    </row>
    <row r="897" spans="3:5">
      <c r="C897" s="284"/>
      <c r="D897" s="118"/>
      <c r="E897" s="118"/>
    </row>
    <row r="898" spans="3:5">
      <c r="C898" s="284"/>
      <c r="D898" s="118"/>
      <c r="E898" s="118"/>
    </row>
    <row r="899" spans="3:5">
      <c r="C899" s="284"/>
      <c r="D899" s="118"/>
      <c r="E899" s="118"/>
    </row>
    <row r="900" spans="3:5">
      <c r="C900" s="284"/>
      <c r="D900" s="118"/>
      <c r="E900" s="118"/>
    </row>
    <row r="901" spans="3:5">
      <c r="C901" s="284"/>
      <c r="D901" s="118"/>
      <c r="E901" s="118"/>
    </row>
    <row r="902" spans="3:5">
      <c r="C902" s="284"/>
      <c r="D902" s="118"/>
      <c r="E902" s="118"/>
    </row>
    <row r="903" spans="3:5">
      <c r="C903" s="284"/>
      <c r="D903" s="118"/>
      <c r="E903" s="118"/>
    </row>
    <row r="904" spans="3:5">
      <c r="C904" s="284"/>
      <c r="D904" s="118"/>
      <c r="E904" s="118"/>
    </row>
    <row r="905" spans="3:5">
      <c r="C905" s="284"/>
      <c r="D905" s="118"/>
      <c r="E905" s="118"/>
    </row>
    <row r="906" spans="3:5">
      <c r="C906" s="284"/>
      <c r="D906" s="118"/>
      <c r="E906" s="118"/>
    </row>
    <row r="907" spans="3:5">
      <c r="C907" s="284"/>
      <c r="D907" s="118"/>
      <c r="E907" s="118"/>
    </row>
    <row r="908" spans="3:5">
      <c r="C908" s="284"/>
      <c r="D908" s="118"/>
      <c r="E908" s="118"/>
    </row>
    <row r="909" spans="3:5">
      <c r="C909" s="284"/>
      <c r="D909" s="118"/>
      <c r="E909" s="118"/>
    </row>
    <row r="910" spans="3:5">
      <c r="C910" s="284"/>
      <c r="D910" s="118"/>
      <c r="E910" s="118"/>
    </row>
    <row r="911" spans="3:5">
      <c r="C911" s="284"/>
      <c r="D911" s="118"/>
      <c r="E911" s="118"/>
    </row>
    <row r="912" spans="3:5">
      <c r="C912" s="284"/>
      <c r="D912" s="118"/>
      <c r="E912" s="118"/>
    </row>
    <row r="913" spans="3:5">
      <c r="C913" s="284"/>
      <c r="D913" s="118"/>
      <c r="E913" s="118"/>
    </row>
    <row r="914" spans="3:5">
      <c r="C914" s="284"/>
      <c r="D914" s="118"/>
      <c r="E914" s="118"/>
    </row>
    <row r="915" spans="3:5">
      <c r="C915" s="284"/>
      <c r="D915" s="118"/>
      <c r="E915" s="118"/>
    </row>
    <row r="916" spans="3:5">
      <c r="C916" s="284"/>
      <c r="D916" s="118"/>
      <c r="E916" s="118"/>
    </row>
    <row r="917" spans="3:5">
      <c r="C917" s="284"/>
      <c r="D917" s="118"/>
      <c r="E917" s="118"/>
    </row>
    <row r="918" spans="3:5">
      <c r="C918" s="284"/>
      <c r="D918" s="118"/>
      <c r="E918" s="118"/>
    </row>
    <row r="919" spans="3:5">
      <c r="C919" s="284"/>
      <c r="D919" s="118"/>
      <c r="E919" s="118"/>
    </row>
    <row r="920" spans="3:5">
      <c r="C920" s="284"/>
      <c r="D920" s="118"/>
      <c r="E920" s="118"/>
    </row>
    <row r="921" spans="3:5">
      <c r="C921" s="284"/>
      <c r="D921" s="118"/>
      <c r="E921" s="118"/>
    </row>
    <row r="922" spans="3:5">
      <c r="C922" s="284"/>
      <c r="D922" s="118"/>
      <c r="E922" s="118"/>
    </row>
    <row r="923" spans="3:5">
      <c r="C923" s="284"/>
      <c r="D923" s="118"/>
      <c r="E923" s="118"/>
    </row>
    <row r="924" spans="3:5">
      <c r="C924" s="284"/>
      <c r="D924" s="118"/>
      <c r="E924" s="118"/>
    </row>
    <row r="925" spans="3:5">
      <c r="C925" s="284"/>
      <c r="D925" s="118"/>
      <c r="E925" s="118"/>
    </row>
    <row r="926" spans="3:5">
      <c r="C926" s="284"/>
      <c r="D926" s="118"/>
      <c r="E926" s="118"/>
    </row>
    <row r="927" spans="3:5">
      <c r="C927" s="284"/>
      <c r="D927" s="118"/>
      <c r="E927" s="118"/>
    </row>
    <row r="928" spans="3:5">
      <c r="C928" s="284"/>
      <c r="D928" s="118"/>
      <c r="E928" s="118"/>
    </row>
    <row r="929" spans="3:5">
      <c r="C929" s="284"/>
      <c r="D929" s="118"/>
      <c r="E929" s="118"/>
    </row>
    <row r="930" spans="3:5">
      <c r="C930" s="284"/>
      <c r="D930" s="118"/>
      <c r="E930" s="118"/>
    </row>
    <row r="931" spans="3:5">
      <c r="C931" s="284"/>
      <c r="D931" s="118"/>
      <c r="E931" s="118"/>
    </row>
    <row r="932" spans="3:5">
      <c r="C932" s="284"/>
      <c r="D932" s="118"/>
      <c r="E932" s="118"/>
    </row>
    <row r="933" spans="3:5">
      <c r="C933" s="284"/>
      <c r="D933" s="118"/>
      <c r="E933" s="118"/>
    </row>
    <row r="934" spans="3:5">
      <c r="C934" s="284"/>
      <c r="D934" s="118"/>
      <c r="E934" s="118"/>
    </row>
    <row r="935" spans="3:5">
      <c r="C935" s="284"/>
      <c r="D935" s="118"/>
      <c r="E935" s="118"/>
    </row>
    <row r="936" spans="3:5">
      <c r="C936" s="284"/>
      <c r="D936" s="118"/>
      <c r="E936" s="118"/>
    </row>
    <row r="937" spans="3:5">
      <c r="C937" s="284"/>
      <c r="D937" s="118"/>
      <c r="E937" s="118"/>
    </row>
    <row r="938" spans="3:5">
      <c r="C938" s="284"/>
      <c r="D938" s="118"/>
      <c r="E938" s="118"/>
    </row>
    <row r="939" spans="3:5">
      <c r="C939" s="284"/>
      <c r="D939" s="118"/>
      <c r="E939" s="118"/>
    </row>
    <row r="940" spans="3:5">
      <c r="C940" s="284"/>
      <c r="D940" s="118"/>
      <c r="E940" s="118"/>
    </row>
    <row r="941" spans="3:5">
      <c r="C941" s="284"/>
      <c r="D941" s="118"/>
      <c r="E941" s="118"/>
    </row>
    <row r="942" spans="3:5">
      <c r="C942" s="284"/>
      <c r="D942" s="118"/>
      <c r="E942" s="118"/>
    </row>
    <row r="943" spans="3:5">
      <c r="C943" s="284"/>
      <c r="D943" s="118"/>
      <c r="E943" s="118"/>
    </row>
    <row r="944" spans="3:5">
      <c r="C944" s="284"/>
      <c r="D944" s="118"/>
      <c r="E944" s="118"/>
    </row>
    <row r="945" spans="3:5">
      <c r="C945" s="284"/>
      <c r="D945" s="118"/>
      <c r="E945" s="118"/>
    </row>
    <row r="946" spans="3:5">
      <c r="C946" s="284"/>
      <c r="D946" s="118"/>
      <c r="E946" s="118"/>
    </row>
    <row r="947" spans="3:5">
      <c r="C947" s="284"/>
      <c r="D947" s="118"/>
      <c r="E947" s="118"/>
    </row>
    <row r="948" spans="3:5">
      <c r="C948" s="284"/>
      <c r="D948" s="118"/>
      <c r="E948" s="118"/>
    </row>
    <row r="949" spans="3:5">
      <c r="C949" s="284"/>
      <c r="D949" s="118"/>
      <c r="E949" s="118"/>
    </row>
    <row r="950" spans="3:5">
      <c r="C950" s="284"/>
      <c r="D950" s="118"/>
      <c r="E950" s="118"/>
    </row>
    <row r="951" spans="3:5">
      <c r="C951" s="284"/>
      <c r="D951" s="118"/>
      <c r="E951" s="118"/>
    </row>
    <row r="952" spans="3:5">
      <c r="C952" s="284"/>
      <c r="D952" s="118"/>
      <c r="E952" s="118"/>
    </row>
    <row r="953" spans="3:5">
      <c r="C953" s="284"/>
      <c r="D953" s="118"/>
      <c r="E953" s="118"/>
    </row>
    <row r="954" spans="3:5">
      <c r="C954" s="284"/>
      <c r="D954" s="118"/>
      <c r="E954" s="118"/>
    </row>
    <row r="955" spans="3:5">
      <c r="C955" s="284"/>
      <c r="D955" s="118"/>
      <c r="E955" s="118"/>
    </row>
    <row r="956" spans="3:5">
      <c r="C956" s="284"/>
      <c r="D956" s="118"/>
      <c r="E956" s="118"/>
    </row>
    <row r="957" spans="3:5">
      <c r="C957" s="284"/>
      <c r="D957" s="118"/>
      <c r="E957" s="118"/>
    </row>
    <row r="958" spans="3:5">
      <c r="C958" s="284"/>
      <c r="D958" s="118"/>
      <c r="E958" s="118"/>
    </row>
    <row r="959" spans="3:5">
      <c r="C959" s="284"/>
      <c r="D959" s="118"/>
      <c r="E959" s="118"/>
    </row>
    <row r="960" spans="3:5">
      <c r="C960" s="284"/>
      <c r="D960" s="118"/>
      <c r="E960" s="118"/>
    </row>
    <row r="961" spans="3:5">
      <c r="C961" s="284"/>
      <c r="D961" s="118"/>
      <c r="E961" s="118"/>
    </row>
    <row r="962" spans="3:5">
      <c r="C962" s="284"/>
      <c r="D962" s="118"/>
      <c r="E962" s="118"/>
    </row>
    <row r="963" spans="3:5">
      <c r="C963" s="284"/>
      <c r="D963" s="118"/>
      <c r="E963" s="118"/>
    </row>
    <row r="964" spans="3:5">
      <c r="C964" s="284"/>
      <c r="D964" s="118"/>
      <c r="E964" s="118"/>
    </row>
    <row r="965" spans="3:5">
      <c r="C965" s="284"/>
      <c r="D965" s="118"/>
      <c r="E965" s="118"/>
    </row>
    <row r="966" spans="3:5">
      <c r="C966" s="284"/>
      <c r="D966" s="118"/>
      <c r="E966" s="118"/>
    </row>
    <row r="967" spans="3:5">
      <c r="C967" s="284"/>
      <c r="D967" s="118"/>
      <c r="E967" s="118"/>
    </row>
    <row r="968" spans="3:5">
      <c r="C968" s="284"/>
      <c r="D968" s="118"/>
      <c r="E968" s="118"/>
    </row>
    <row r="969" spans="3:5">
      <c r="C969" s="284"/>
      <c r="D969" s="118"/>
      <c r="E969" s="118"/>
    </row>
    <row r="970" spans="3:5">
      <c r="C970" s="284"/>
      <c r="D970" s="118"/>
      <c r="E970" s="118"/>
    </row>
    <row r="971" spans="3:5">
      <c r="C971" s="284"/>
      <c r="D971" s="118"/>
      <c r="E971" s="118"/>
    </row>
    <row r="972" spans="3:5">
      <c r="C972" s="284"/>
      <c r="D972" s="118"/>
      <c r="E972" s="118"/>
    </row>
    <row r="973" spans="3:5">
      <c r="C973" s="284"/>
      <c r="D973" s="118"/>
      <c r="E973" s="118"/>
    </row>
    <row r="974" spans="3:5">
      <c r="C974" s="284"/>
      <c r="D974" s="118"/>
      <c r="E974" s="118"/>
    </row>
    <row r="975" spans="3:5">
      <c r="C975" s="284"/>
      <c r="D975" s="118"/>
      <c r="E975" s="118"/>
    </row>
    <row r="976" spans="3:5">
      <c r="C976" s="284"/>
      <c r="D976" s="118"/>
      <c r="E976" s="118"/>
    </row>
    <row r="977" spans="3:5">
      <c r="C977" s="284"/>
      <c r="D977" s="118"/>
      <c r="E977" s="118"/>
    </row>
    <row r="978" spans="3:5">
      <c r="C978" s="284"/>
      <c r="D978" s="118"/>
      <c r="E978" s="118"/>
    </row>
    <row r="979" spans="3:5">
      <c r="C979" s="284"/>
      <c r="D979" s="118"/>
      <c r="E979" s="118"/>
    </row>
    <row r="980" spans="3:5">
      <c r="C980" s="284"/>
      <c r="D980" s="118"/>
      <c r="E980" s="118"/>
    </row>
    <row r="981" spans="3:5">
      <c r="C981" s="284"/>
      <c r="D981" s="118"/>
      <c r="E981" s="118"/>
    </row>
    <row r="982" spans="3:5">
      <c r="C982" s="284"/>
      <c r="D982" s="118"/>
      <c r="E982" s="118"/>
    </row>
    <row r="983" spans="3:5">
      <c r="C983" s="284"/>
      <c r="D983" s="118"/>
      <c r="E983" s="118"/>
    </row>
    <row r="984" spans="3:5">
      <c r="C984" s="284"/>
      <c r="D984" s="118"/>
      <c r="E984" s="118"/>
    </row>
    <row r="985" spans="3:5">
      <c r="C985" s="284"/>
      <c r="D985" s="118"/>
      <c r="E985" s="118"/>
    </row>
    <row r="986" spans="3:5">
      <c r="C986" s="284"/>
      <c r="D986" s="118"/>
      <c r="E986" s="118"/>
    </row>
    <row r="987" spans="3:5">
      <c r="C987" s="284"/>
      <c r="D987" s="118"/>
      <c r="E987" s="118"/>
    </row>
    <row r="988" spans="3:5">
      <c r="C988" s="284"/>
      <c r="D988" s="118"/>
      <c r="E988" s="118"/>
    </row>
    <row r="989" spans="3:5">
      <c r="C989" s="284"/>
      <c r="D989" s="118"/>
      <c r="E989" s="118"/>
    </row>
    <row r="990" spans="3:5">
      <c r="C990" s="284"/>
      <c r="D990" s="118"/>
      <c r="E990" s="118"/>
    </row>
    <row r="991" spans="3:5">
      <c r="C991" s="284"/>
      <c r="D991" s="118"/>
      <c r="E991" s="118"/>
    </row>
    <row r="992" spans="3:5">
      <c r="C992" s="284"/>
      <c r="D992" s="118"/>
      <c r="E992" s="118"/>
    </row>
    <row r="993" spans="3:5">
      <c r="C993" s="284"/>
      <c r="D993" s="118"/>
      <c r="E993" s="118"/>
    </row>
    <row r="994" spans="3:5">
      <c r="C994" s="284"/>
      <c r="D994" s="118"/>
      <c r="E994" s="118"/>
    </row>
    <row r="995" spans="3:5">
      <c r="C995" s="284"/>
      <c r="D995" s="118"/>
      <c r="E995" s="118"/>
    </row>
    <row r="996" spans="3:5">
      <c r="C996" s="284"/>
      <c r="D996" s="118"/>
      <c r="E996" s="118"/>
    </row>
    <row r="997" spans="3:5">
      <c r="C997" s="284"/>
      <c r="D997" s="118"/>
      <c r="E997" s="118"/>
    </row>
    <row r="998" spans="3:5">
      <c r="C998" s="284"/>
      <c r="D998" s="118"/>
      <c r="E998" s="118"/>
    </row>
    <row r="999" spans="3:5">
      <c r="C999" s="284"/>
      <c r="D999" s="118"/>
      <c r="E999" s="118"/>
    </row>
    <row r="1000" spans="3:5">
      <c r="C1000" s="284"/>
      <c r="D1000" s="118"/>
      <c r="E1000" s="118"/>
    </row>
    <row r="1001" spans="3:5">
      <c r="C1001" s="284"/>
      <c r="D1001" s="118"/>
      <c r="E1001" s="118"/>
    </row>
    <row r="1002" spans="3:5">
      <c r="C1002" s="284"/>
      <c r="D1002" s="118"/>
      <c r="E1002" s="118"/>
    </row>
    <row r="1003" spans="3:5">
      <c r="C1003" s="284"/>
      <c r="D1003" s="118"/>
      <c r="E1003" s="118"/>
    </row>
    <row r="1004" spans="3:5">
      <c r="C1004" s="284"/>
      <c r="D1004" s="118"/>
      <c r="E1004" s="118"/>
    </row>
    <row r="1005" spans="3:5">
      <c r="C1005" s="284"/>
      <c r="D1005" s="118"/>
      <c r="E1005" s="118"/>
    </row>
    <row r="1006" spans="3:5">
      <c r="C1006" s="284"/>
      <c r="D1006" s="118"/>
      <c r="E1006" s="118"/>
    </row>
    <row r="1007" spans="3:5">
      <c r="C1007" s="284"/>
      <c r="D1007" s="118"/>
      <c r="E1007" s="118"/>
    </row>
    <row r="1008" spans="3:5">
      <c r="C1008" s="284"/>
      <c r="D1008" s="118"/>
      <c r="E1008" s="118"/>
    </row>
    <row r="1009" spans="3:5">
      <c r="C1009" s="284"/>
      <c r="D1009" s="118"/>
      <c r="E1009" s="118"/>
    </row>
    <row r="1010" spans="3:5">
      <c r="C1010" s="284"/>
      <c r="D1010" s="118"/>
      <c r="E1010" s="118"/>
    </row>
    <row r="1011" spans="3:5">
      <c r="C1011" s="284"/>
      <c r="D1011" s="118"/>
      <c r="E1011" s="118"/>
    </row>
    <row r="1012" spans="3:5">
      <c r="C1012" s="284"/>
      <c r="D1012" s="118"/>
      <c r="E1012" s="118"/>
    </row>
    <row r="1013" spans="3:5">
      <c r="C1013" s="284"/>
      <c r="D1013" s="118"/>
      <c r="E1013" s="118"/>
    </row>
    <row r="1014" spans="3:5">
      <c r="C1014" s="284"/>
      <c r="D1014" s="118"/>
      <c r="E1014" s="118"/>
    </row>
    <row r="1015" spans="3:5">
      <c r="C1015" s="284"/>
      <c r="D1015" s="118"/>
      <c r="E1015" s="118"/>
    </row>
    <row r="1016" spans="3:5">
      <c r="C1016" s="284"/>
      <c r="D1016" s="118"/>
      <c r="E1016" s="118"/>
    </row>
    <row r="1017" spans="3:5">
      <c r="C1017" s="284"/>
      <c r="D1017" s="118"/>
      <c r="E1017" s="118"/>
    </row>
    <row r="1018" spans="3:5">
      <c r="C1018" s="284"/>
      <c r="D1018" s="118"/>
      <c r="E1018" s="118"/>
    </row>
    <row r="1019" spans="3:5">
      <c r="C1019" s="284"/>
      <c r="D1019" s="118"/>
      <c r="E1019" s="118"/>
    </row>
    <row r="1020" spans="3:5">
      <c r="C1020" s="284"/>
      <c r="D1020" s="118"/>
      <c r="E1020" s="118"/>
    </row>
    <row r="1021" spans="3:5">
      <c r="C1021" s="284"/>
      <c r="D1021" s="118"/>
      <c r="E1021" s="118"/>
    </row>
    <row r="1022" spans="3:5">
      <c r="C1022" s="284"/>
      <c r="D1022" s="118"/>
      <c r="E1022" s="118"/>
    </row>
    <row r="1023" spans="3:5">
      <c r="C1023" s="284"/>
      <c r="D1023" s="118"/>
      <c r="E1023" s="118"/>
    </row>
    <row r="1024" spans="3:5">
      <c r="C1024" s="284"/>
      <c r="D1024" s="118"/>
      <c r="E1024" s="118"/>
    </row>
    <row r="1025" spans="3:5">
      <c r="C1025" s="284"/>
      <c r="D1025" s="118"/>
      <c r="E1025" s="118"/>
    </row>
    <row r="1026" spans="3:5">
      <c r="C1026" s="284"/>
      <c r="D1026" s="118"/>
      <c r="E1026" s="118"/>
    </row>
    <row r="1027" spans="3:5">
      <c r="C1027" s="284"/>
      <c r="D1027" s="118"/>
      <c r="E1027" s="118"/>
    </row>
    <row r="1028" spans="3:5">
      <c r="C1028" s="284"/>
      <c r="D1028" s="118"/>
      <c r="E1028" s="118"/>
    </row>
    <row r="1029" spans="3:5">
      <c r="C1029" s="284"/>
      <c r="D1029" s="118"/>
      <c r="E1029" s="118"/>
    </row>
    <row r="1030" spans="3:5">
      <c r="C1030" s="284"/>
      <c r="D1030" s="118"/>
      <c r="E1030" s="118"/>
    </row>
    <row r="1031" spans="3:5">
      <c r="C1031" s="284"/>
      <c r="D1031" s="118"/>
      <c r="E1031" s="118"/>
    </row>
    <row r="1032" spans="3:5">
      <c r="C1032" s="284"/>
      <c r="D1032" s="118"/>
      <c r="E1032" s="118"/>
    </row>
    <row r="1033" spans="3:5">
      <c r="C1033" s="284"/>
      <c r="D1033" s="118"/>
      <c r="E1033" s="118"/>
    </row>
    <row r="1034" spans="3:5">
      <c r="C1034" s="284"/>
      <c r="D1034" s="118"/>
      <c r="E1034" s="118"/>
    </row>
    <row r="1035" spans="3:5">
      <c r="C1035" s="284"/>
      <c r="D1035" s="118"/>
      <c r="E1035" s="118"/>
    </row>
    <row r="1036" spans="3:5">
      <c r="C1036" s="284"/>
      <c r="D1036" s="118"/>
      <c r="E1036" s="118"/>
    </row>
    <row r="1037" spans="3:5">
      <c r="C1037" s="284"/>
      <c r="D1037" s="118"/>
      <c r="E1037" s="118"/>
    </row>
    <row r="1038" spans="3:5">
      <c r="C1038" s="284"/>
      <c r="D1038" s="118"/>
      <c r="E1038" s="118"/>
    </row>
    <row r="1039" spans="3:5">
      <c r="C1039" s="284"/>
      <c r="D1039" s="118"/>
      <c r="E1039" s="118"/>
    </row>
    <row r="1040" spans="3:5">
      <c r="C1040" s="284"/>
      <c r="D1040" s="118"/>
      <c r="E1040" s="118"/>
    </row>
    <row r="1041" spans="3:5">
      <c r="C1041" s="284"/>
      <c r="D1041" s="118"/>
      <c r="E1041" s="118"/>
    </row>
    <row r="1042" spans="3:5">
      <c r="C1042" s="284"/>
      <c r="D1042" s="118"/>
      <c r="E1042" s="118"/>
    </row>
    <row r="1043" spans="3:5">
      <c r="C1043" s="284"/>
      <c r="D1043" s="118"/>
      <c r="E1043" s="118"/>
    </row>
    <row r="1044" spans="3:5">
      <c r="C1044" s="284"/>
      <c r="D1044" s="118"/>
      <c r="E1044" s="118"/>
    </row>
    <row r="1045" spans="3:5">
      <c r="C1045" s="284"/>
      <c r="D1045" s="118"/>
      <c r="E1045" s="118"/>
    </row>
    <row r="1046" spans="3:5">
      <c r="C1046" s="284"/>
      <c r="D1046" s="118"/>
      <c r="E1046" s="118"/>
    </row>
    <row r="1047" spans="3:5">
      <c r="C1047" s="284"/>
      <c r="D1047" s="118"/>
      <c r="E1047" s="118"/>
    </row>
    <row r="1048" spans="3:5">
      <c r="C1048" s="284"/>
      <c r="D1048" s="118"/>
      <c r="E1048" s="118"/>
    </row>
    <row r="1049" spans="3:5">
      <c r="C1049" s="284"/>
      <c r="D1049" s="118"/>
      <c r="E1049" s="118"/>
    </row>
    <row r="1050" spans="3:5">
      <c r="C1050" s="284"/>
      <c r="D1050" s="118"/>
      <c r="E1050" s="118"/>
    </row>
    <row r="1051" spans="3:5">
      <c r="C1051" s="284"/>
      <c r="D1051" s="118"/>
      <c r="E1051" s="118"/>
    </row>
    <row r="1052" spans="3:5">
      <c r="C1052" s="284"/>
      <c r="D1052" s="118"/>
      <c r="E1052" s="118"/>
    </row>
    <row r="1053" spans="3:5">
      <c r="C1053" s="284"/>
      <c r="D1053" s="118"/>
      <c r="E1053" s="118"/>
    </row>
    <row r="1054" spans="3:5">
      <c r="C1054" s="284"/>
      <c r="D1054" s="118"/>
      <c r="E1054" s="118"/>
    </row>
    <row r="1055" spans="3:5">
      <c r="C1055" s="284"/>
      <c r="D1055" s="118"/>
      <c r="E1055" s="118"/>
    </row>
    <row r="1056" spans="3:5">
      <c r="C1056" s="284"/>
      <c r="D1056" s="118"/>
      <c r="E1056" s="118"/>
    </row>
    <row r="1057" spans="3:5">
      <c r="C1057" s="284"/>
      <c r="D1057" s="118"/>
      <c r="E1057" s="118"/>
    </row>
    <row r="1058" spans="3:5">
      <c r="C1058" s="284"/>
      <c r="D1058" s="118"/>
      <c r="E1058" s="118"/>
    </row>
    <row r="1059" spans="3:5">
      <c r="C1059" s="284"/>
      <c r="D1059" s="118"/>
      <c r="E1059" s="118"/>
    </row>
    <row r="1060" spans="3:5">
      <c r="C1060" s="284"/>
      <c r="D1060" s="118"/>
      <c r="E1060" s="118"/>
    </row>
    <row r="1061" spans="3:5">
      <c r="C1061" s="284"/>
      <c r="D1061" s="118"/>
      <c r="E1061" s="118"/>
    </row>
    <row r="1062" spans="3:5">
      <c r="C1062" s="284"/>
      <c r="D1062" s="118"/>
      <c r="E1062" s="118"/>
    </row>
    <row r="1063" spans="3:5">
      <c r="C1063" s="284"/>
      <c r="D1063" s="118"/>
      <c r="E1063" s="118"/>
    </row>
    <row r="1064" spans="3:5">
      <c r="C1064" s="284"/>
      <c r="D1064" s="118"/>
      <c r="E1064" s="118"/>
    </row>
    <row r="1065" spans="3:5">
      <c r="C1065" s="284"/>
      <c r="D1065" s="118"/>
      <c r="E1065" s="118"/>
    </row>
    <row r="1066" spans="3:5">
      <c r="C1066" s="284"/>
      <c r="D1066" s="118"/>
      <c r="E1066" s="118"/>
    </row>
    <row r="1067" spans="3:5">
      <c r="C1067" s="284"/>
      <c r="D1067" s="118"/>
      <c r="E1067" s="118"/>
    </row>
    <row r="1068" spans="3:5">
      <c r="C1068" s="284"/>
      <c r="D1068" s="118"/>
      <c r="E1068" s="118"/>
    </row>
    <row r="1069" spans="3:5">
      <c r="C1069" s="284"/>
      <c r="D1069" s="118"/>
      <c r="E1069" s="118"/>
    </row>
    <row r="1070" spans="3:5">
      <c r="C1070" s="284"/>
      <c r="D1070" s="118"/>
      <c r="E1070" s="118"/>
    </row>
    <row r="1071" spans="3:5">
      <c r="C1071" s="284"/>
      <c r="D1071" s="118"/>
      <c r="E1071" s="118"/>
    </row>
    <row r="1072" spans="3:5">
      <c r="C1072" s="284"/>
      <c r="D1072" s="118"/>
      <c r="E1072" s="118"/>
    </row>
    <row r="1073" spans="3:5">
      <c r="C1073" s="284"/>
      <c r="D1073" s="118"/>
      <c r="E1073" s="118"/>
    </row>
    <row r="1074" spans="3:5">
      <c r="C1074" s="284"/>
      <c r="D1074" s="118"/>
      <c r="E1074" s="118"/>
    </row>
    <row r="1075" spans="3:5">
      <c r="C1075" s="284"/>
      <c r="D1075" s="118"/>
      <c r="E1075" s="118"/>
    </row>
    <row r="1076" spans="3:5">
      <c r="C1076" s="284"/>
      <c r="D1076" s="118"/>
      <c r="E1076" s="118"/>
    </row>
    <row r="1077" spans="3:5">
      <c r="C1077" s="284"/>
      <c r="D1077" s="118"/>
      <c r="E1077" s="118"/>
    </row>
    <row r="1078" spans="3:5">
      <c r="C1078" s="284"/>
      <c r="D1078" s="118"/>
      <c r="E1078" s="118"/>
    </row>
    <row r="1079" spans="3:5">
      <c r="C1079" s="284"/>
      <c r="D1079" s="118"/>
      <c r="E1079" s="118"/>
    </row>
    <row r="1080" spans="3:5">
      <c r="C1080" s="284"/>
      <c r="D1080" s="118"/>
      <c r="E1080" s="118"/>
    </row>
    <row r="1081" spans="3:5">
      <c r="C1081" s="284"/>
      <c r="D1081" s="118"/>
      <c r="E1081" s="118"/>
    </row>
    <row r="1082" spans="3:5">
      <c r="C1082" s="284"/>
      <c r="D1082" s="118"/>
      <c r="E1082" s="118"/>
    </row>
    <row r="1083" spans="3:5">
      <c r="C1083" s="284"/>
      <c r="D1083" s="118"/>
      <c r="E1083" s="118"/>
    </row>
    <row r="1084" spans="3:5">
      <c r="C1084" s="284"/>
      <c r="D1084" s="118"/>
      <c r="E1084" s="118"/>
    </row>
    <row r="1085" spans="3:5">
      <c r="C1085" s="284"/>
      <c r="D1085" s="118"/>
      <c r="E1085" s="118"/>
    </row>
    <row r="1086" spans="3:5">
      <c r="C1086" s="284"/>
      <c r="D1086" s="118"/>
      <c r="E1086" s="118"/>
    </row>
    <row r="1087" spans="3:5">
      <c r="C1087" s="284"/>
      <c r="D1087" s="118"/>
      <c r="E1087" s="118"/>
    </row>
    <row r="1088" spans="3:5">
      <c r="C1088" s="284"/>
      <c r="D1088" s="118"/>
      <c r="E1088" s="118"/>
    </row>
    <row r="1089" spans="3:5">
      <c r="C1089" s="284"/>
      <c r="D1089" s="118"/>
      <c r="E1089" s="118"/>
    </row>
    <row r="1090" spans="3:5">
      <c r="C1090" s="284"/>
      <c r="D1090" s="118"/>
      <c r="E1090" s="118"/>
    </row>
    <row r="1091" spans="3:5">
      <c r="C1091" s="284"/>
      <c r="D1091" s="118"/>
      <c r="E1091" s="118"/>
    </row>
    <row r="1092" spans="3:5">
      <c r="C1092" s="284"/>
      <c r="D1092" s="118"/>
      <c r="E1092" s="118"/>
    </row>
    <row r="1093" spans="3:5">
      <c r="C1093" s="284"/>
      <c r="D1093" s="118"/>
      <c r="E1093" s="118"/>
    </row>
    <row r="1094" spans="3:5">
      <c r="C1094" s="284"/>
      <c r="D1094" s="118"/>
      <c r="E1094" s="118"/>
    </row>
    <row r="1095" spans="3:5">
      <c r="C1095" s="284"/>
      <c r="D1095" s="118"/>
      <c r="E1095" s="118"/>
    </row>
    <row r="1096" spans="3:5">
      <c r="C1096" s="284"/>
      <c r="D1096" s="118"/>
      <c r="E1096" s="118"/>
    </row>
    <row r="1097" spans="3:5">
      <c r="C1097" s="284"/>
      <c r="D1097" s="118"/>
      <c r="E1097" s="118"/>
    </row>
    <row r="1098" spans="3:5">
      <c r="C1098" s="284"/>
      <c r="D1098" s="118"/>
      <c r="E1098" s="118"/>
    </row>
    <row r="1099" spans="3:5">
      <c r="C1099" s="284"/>
      <c r="D1099" s="118"/>
      <c r="E1099" s="118"/>
    </row>
    <row r="1100" spans="3:5">
      <c r="C1100" s="284"/>
      <c r="D1100" s="118"/>
      <c r="E1100" s="118"/>
    </row>
    <row r="1101" spans="3:5">
      <c r="C1101" s="284"/>
      <c r="D1101" s="118"/>
      <c r="E1101" s="118"/>
    </row>
    <row r="1102" spans="3:5">
      <c r="C1102" s="284"/>
      <c r="D1102" s="118"/>
      <c r="E1102" s="118"/>
    </row>
    <row r="1103" spans="3:5">
      <c r="C1103" s="284"/>
      <c r="D1103" s="118"/>
      <c r="E1103" s="118"/>
    </row>
    <row r="1104" spans="3:5">
      <c r="C1104" s="284"/>
      <c r="D1104" s="118"/>
      <c r="E1104" s="118"/>
    </row>
    <row r="1105" spans="3:5">
      <c r="C1105" s="284"/>
      <c r="D1105" s="118"/>
      <c r="E1105" s="118"/>
    </row>
    <row r="1106" spans="3:5">
      <c r="C1106" s="284"/>
      <c r="D1106" s="118"/>
      <c r="E1106" s="118"/>
    </row>
    <row r="1107" spans="3:5">
      <c r="C1107" s="284"/>
      <c r="D1107" s="118"/>
      <c r="E1107" s="118"/>
    </row>
    <row r="1108" spans="3:5">
      <c r="C1108" s="284"/>
      <c r="D1108" s="118"/>
      <c r="E1108" s="118"/>
    </row>
    <row r="1109" spans="3:5">
      <c r="C1109" s="284"/>
      <c r="D1109" s="118"/>
      <c r="E1109" s="118"/>
    </row>
    <row r="1110" spans="3:5">
      <c r="C1110" s="284"/>
      <c r="D1110" s="118"/>
      <c r="E1110" s="118"/>
    </row>
    <row r="1111" spans="3:5">
      <c r="C1111" s="284"/>
      <c r="D1111" s="118"/>
      <c r="E1111" s="118"/>
    </row>
    <row r="1112" spans="3:5">
      <c r="C1112" s="284"/>
      <c r="D1112" s="118"/>
      <c r="E1112" s="118"/>
    </row>
    <row r="1113" spans="3:5">
      <c r="C1113" s="284"/>
      <c r="D1113" s="118"/>
      <c r="E1113" s="118"/>
    </row>
    <row r="1114" spans="3:5">
      <c r="C1114" s="284"/>
      <c r="D1114" s="118"/>
      <c r="E1114" s="118"/>
    </row>
    <row r="1115" spans="3:5">
      <c r="C1115" s="284"/>
      <c r="D1115" s="118"/>
      <c r="E1115" s="118"/>
    </row>
    <row r="1116" spans="3:5">
      <c r="C1116" s="284"/>
      <c r="D1116" s="118"/>
      <c r="E1116" s="118"/>
    </row>
    <row r="1117" spans="3:5">
      <c r="C1117" s="284"/>
      <c r="D1117" s="118"/>
      <c r="E1117" s="118"/>
    </row>
    <row r="1118" spans="3:5">
      <c r="C1118" s="284"/>
      <c r="D1118" s="118"/>
      <c r="E1118" s="118"/>
    </row>
    <row r="1119" spans="3:5">
      <c r="C1119" s="284"/>
      <c r="D1119" s="118"/>
      <c r="E1119" s="118"/>
    </row>
    <row r="1120" spans="3:5">
      <c r="C1120" s="284"/>
      <c r="D1120" s="118"/>
      <c r="E1120" s="118"/>
    </row>
    <row r="1121" spans="3:5">
      <c r="C1121" s="284"/>
      <c r="D1121" s="118"/>
      <c r="E1121" s="118"/>
    </row>
    <row r="1122" spans="3:5">
      <c r="C1122" s="284"/>
      <c r="D1122" s="118"/>
      <c r="E1122" s="118"/>
    </row>
    <row r="1123" spans="3:5">
      <c r="C1123" s="284"/>
      <c r="D1123" s="118"/>
      <c r="E1123" s="118"/>
    </row>
    <row r="1124" spans="3:5">
      <c r="C1124" s="284"/>
      <c r="D1124" s="118"/>
      <c r="E1124" s="118"/>
    </row>
    <row r="1125" spans="3:5">
      <c r="C1125" s="284"/>
      <c r="D1125" s="118"/>
      <c r="E1125" s="118"/>
    </row>
    <row r="1126" spans="3:5">
      <c r="C1126" s="284"/>
      <c r="D1126" s="118"/>
      <c r="E1126" s="118"/>
    </row>
    <row r="1127" spans="3:5">
      <c r="C1127" s="284"/>
      <c r="D1127" s="118"/>
      <c r="E1127" s="118"/>
    </row>
    <row r="1128" spans="3:5">
      <c r="C1128" s="284"/>
      <c r="D1128" s="118"/>
      <c r="E1128" s="118"/>
    </row>
    <row r="1129" spans="3:5">
      <c r="C1129" s="284"/>
      <c r="D1129" s="118"/>
      <c r="E1129" s="118"/>
    </row>
    <row r="1130" spans="3:5">
      <c r="C1130" s="284"/>
      <c r="D1130" s="118"/>
      <c r="E1130" s="118"/>
    </row>
    <row r="1131" spans="3:5">
      <c r="C1131" s="284"/>
      <c r="D1131" s="118"/>
      <c r="E1131" s="118"/>
    </row>
    <row r="1132" spans="3:5">
      <c r="C1132" s="284"/>
      <c r="D1132" s="118"/>
      <c r="E1132" s="118"/>
    </row>
    <row r="1133" spans="3:5">
      <c r="C1133" s="284"/>
      <c r="D1133" s="118"/>
      <c r="E1133" s="118"/>
    </row>
    <row r="1134" spans="3:5">
      <c r="C1134" s="284"/>
      <c r="D1134" s="118"/>
      <c r="E1134" s="118"/>
    </row>
    <row r="1135" spans="3:5">
      <c r="C1135" s="284"/>
      <c r="D1135" s="118"/>
      <c r="E1135" s="118"/>
    </row>
    <row r="1136" spans="3:5">
      <c r="C1136" s="284"/>
      <c r="D1136" s="118"/>
      <c r="E1136" s="118"/>
    </row>
    <row r="1137" spans="3:5">
      <c r="C1137" s="284"/>
      <c r="D1137" s="118"/>
      <c r="E1137" s="118"/>
    </row>
    <row r="1138" spans="3:5">
      <c r="C1138" s="284"/>
      <c r="D1138" s="118"/>
      <c r="E1138" s="118"/>
    </row>
    <row r="1139" spans="3:5">
      <c r="C1139" s="284"/>
      <c r="D1139" s="118"/>
      <c r="E1139" s="118"/>
    </row>
    <row r="1140" spans="3:5">
      <c r="C1140" s="284"/>
      <c r="D1140" s="118"/>
      <c r="E1140" s="118"/>
    </row>
    <row r="1141" spans="3:5">
      <c r="C1141" s="284"/>
      <c r="D1141" s="118"/>
      <c r="E1141" s="118"/>
    </row>
    <row r="1142" spans="3:5">
      <c r="C1142" s="284"/>
      <c r="D1142" s="118"/>
      <c r="E1142" s="118"/>
    </row>
    <row r="1143" spans="3:5">
      <c r="C1143" s="284"/>
      <c r="D1143" s="118"/>
      <c r="E1143" s="118"/>
    </row>
    <row r="1144" spans="3:5">
      <c r="C1144" s="284"/>
      <c r="D1144" s="118"/>
      <c r="E1144" s="118"/>
    </row>
    <row r="1145" spans="3:5">
      <c r="C1145" s="284"/>
      <c r="D1145" s="118"/>
      <c r="E1145" s="118"/>
    </row>
    <row r="1146" spans="3:5">
      <c r="C1146" s="284"/>
      <c r="D1146" s="118"/>
      <c r="E1146" s="118"/>
    </row>
    <row r="1147" spans="3:5">
      <c r="C1147" s="284"/>
      <c r="D1147" s="118"/>
      <c r="E1147" s="118"/>
    </row>
    <row r="1148" spans="3:5">
      <c r="C1148" s="284"/>
      <c r="D1148" s="118"/>
      <c r="E1148" s="118"/>
    </row>
    <row r="1149" spans="3:5">
      <c r="C1149" s="284"/>
      <c r="D1149" s="118"/>
      <c r="E1149" s="118"/>
    </row>
    <row r="1150" spans="3:5">
      <c r="C1150" s="284"/>
      <c r="D1150" s="118"/>
      <c r="E1150" s="118"/>
    </row>
    <row r="1151" spans="3:5">
      <c r="C1151" s="284"/>
      <c r="D1151" s="118"/>
      <c r="E1151" s="118"/>
    </row>
    <row r="1152" spans="3:5">
      <c r="C1152" s="284"/>
      <c r="D1152" s="118"/>
      <c r="E1152" s="118"/>
    </row>
    <row r="1153" spans="3:5">
      <c r="C1153" s="284"/>
      <c r="D1153" s="118"/>
      <c r="E1153" s="118"/>
    </row>
    <row r="1154" spans="3:5">
      <c r="C1154" s="284"/>
      <c r="D1154" s="118"/>
      <c r="E1154" s="118"/>
    </row>
    <row r="1155" spans="3:5">
      <c r="C1155" s="284"/>
      <c r="D1155" s="118"/>
      <c r="E1155" s="118"/>
    </row>
    <row r="1156" spans="3:5">
      <c r="C1156" s="284"/>
      <c r="D1156" s="118"/>
      <c r="E1156" s="118"/>
    </row>
    <row r="1157" spans="3:5">
      <c r="C1157" s="284"/>
      <c r="D1157" s="118"/>
      <c r="E1157" s="118"/>
    </row>
    <row r="1158" spans="3:5">
      <c r="C1158" s="284"/>
      <c r="D1158" s="118"/>
      <c r="E1158" s="118"/>
    </row>
    <row r="1159" spans="3:5">
      <c r="C1159" s="284"/>
      <c r="D1159" s="118"/>
      <c r="E1159" s="118"/>
    </row>
    <row r="1160" spans="3:5">
      <c r="C1160" s="284"/>
      <c r="D1160" s="118"/>
      <c r="E1160" s="118"/>
    </row>
    <row r="1161" spans="3:5">
      <c r="C1161" s="284"/>
      <c r="D1161" s="118"/>
      <c r="E1161" s="118"/>
    </row>
    <row r="1162" spans="3:5">
      <c r="C1162" s="284"/>
      <c r="D1162" s="118"/>
      <c r="E1162" s="118"/>
    </row>
    <row r="1163" spans="3:5">
      <c r="C1163" s="284"/>
      <c r="D1163" s="118"/>
      <c r="E1163" s="118"/>
    </row>
    <row r="1164" spans="3:5">
      <c r="C1164" s="284"/>
      <c r="D1164" s="118"/>
      <c r="E1164" s="118"/>
    </row>
    <row r="1165" spans="3:5">
      <c r="C1165" s="284"/>
      <c r="D1165" s="118"/>
      <c r="E1165" s="118"/>
    </row>
    <row r="1166" spans="3:5">
      <c r="C1166" s="284"/>
      <c r="D1166" s="118"/>
      <c r="E1166" s="118"/>
    </row>
    <row r="1167" spans="3:5">
      <c r="C1167" s="284"/>
      <c r="D1167" s="118"/>
      <c r="E1167" s="118"/>
    </row>
    <row r="1168" spans="3:5">
      <c r="C1168" s="284"/>
      <c r="D1168" s="118"/>
      <c r="E1168" s="118"/>
    </row>
    <row r="1169" spans="3:5">
      <c r="C1169" s="284"/>
      <c r="D1169" s="118"/>
      <c r="E1169" s="118"/>
    </row>
    <row r="1170" spans="3:5">
      <c r="C1170" s="284"/>
      <c r="D1170" s="118"/>
      <c r="E1170" s="118"/>
    </row>
    <row r="1171" spans="3:5">
      <c r="C1171" s="284"/>
      <c r="D1171" s="118"/>
      <c r="E1171" s="118"/>
    </row>
    <row r="1172" spans="3:5">
      <c r="C1172" s="284"/>
      <c r="D1172" s="118"/>
      <c r="E1172" s="118"/>
    </row>
    <row r="1173" spans="3:5">
      <c r="C1173" s="284"/>
      <c r="D1173" s="118"/>
      <c r="E1173" s="118"/>
    </row>
    <row r="1174" spans="3:5">
      <c r="C1174" s="284"/>
      <c r="D1174" s="118"/>
      <c r="E1174" s="118"/>
    </row>
    <row r="1175" spans="3:5">
      <c r="C1175" s="284"/>
      <c r="D1175" s="118"/>
      <c r="E1175" s="118"/>
    </row>
    <row r="1176" spans="3:5">
      <c r="C1176" s="284"/>
      <c r="D1176" s="118"/>
      <c r="E1176" s="118"/>
    </row>
    <row r="1177" spans="3:5">
      <c r="C1177" s="284"/>
      <c r="D1177" s="118"/>
      <c r="E1177" s="118"/>
    </row>
    <row r="1178" spans="3:5">
      <c r="C1178" s="284"/>
      <c r="D1178" s="118"/>
      <c r="E1178" s="118"/>
    </row>
    <row r="1179" spans="3:5">
      <c r="C1179" s="284"/>
      <c r="D1179" s="118"/>
      <c r="E1179" s="118"/>
    </row>
    <row r="1180" spans="3:5">
      <c r="C1180" s="284"/>
      <c r="D1180" s="118"/>
      <c r="E1180" s="118"/>
    </row>
    <row r="1181" spans="3:5">
      <c r="C1181" s="284"/>
      <c r="D1181" s="118"/>
      <c r="E1181" s="118"/>
    </row>
    <row r="1182" spans="3:5">
      <c r="C1182" s="284"/>
      <c r="D1182" s="118"/>
      <c r="E1182" s="118"/>
    </row>
    <row r="1183" spans="3:5">
      <c r="C1183" s="284"/>
      <c r="D1183" s="118"/>
      <c r="E1183" s="118"/>
    </row>
    <row r="1184" spans="3:5">
      <c r="C1184" s="284"/>
      <c r="D1184" s="118"/>
      <c r="E1184" s="118"/>
    </row>
    <row r="1185" spans="3:5">
      <c r="C1185" s="284"/>
      <c r="D1185" s="118"/>
      <c r="E1185" s="118"/>
    </row>
    <row r="1186" spans="3:5">
      <c r="C1186" s="284"/>
      <c r="D1186" s="118"/>
      <c r="E1186" s="118"/>
    </row>
    <row r="1187" spans="3:5">
      <c r="C1187" s="284"/>
      <c r="D1187" s="118"/>
      <c r="E1187" s="118"/>
    </row>
    <row r="1188" spans="3:5">
      <c r="C1188" s="284"/>
      <c r="D1188" s="118"/>
      <c r="E1188" s="118"/>
    </row>
    <row r="1189" spans="3:5">
      <c r="C1189" s="284"/>
      <c r="D1189" s="118"/>
      <c r="E1189" s="118"/>
    </row>
    <row r="1190" spans="3:5">
      <c r="C1190" s="284"/>
      <c r="D1190" s="118"/>
      <c r="E1190" s="118"/>
    </row>
    <row r="1191" spans="3:5">
      <c r="C1191" s="284"/>
      <c r="D1191" s="118"/>
      <c r="E1191" s="118"/>
    </row>
    <row r="1192" spans="3:5">
      <c r="C1192" s="284"/>
      <c r="D1192" s="118"/>
      <c r="E1192" s="118"/>
    </row>
    <row r="1193" spans="3:5">
      <c r="C1193" s="284"/>
      <c r="D1193" s="118"/>
      <c r="E1193" s="118"/>
    </row>
    <row r="1194" spans="3:5">
      <c r="C1194" s="284"/>
      <c r="D1194" s="118"/>
      <c r="E1194" s="118"/>
    </row>
    <row r="1195" spans="3:5">
      <c r="C1195" s="284"/>
      <c r="D1195" s="118"/>
      <c r="E1195" s="118"/>
    </row>
    <row r="1196" spans="3:5">
      <c r="C1196" s="284"/>
      <c r="D1196" s="118"/>
      <c r="E1196" s="118"/>
    </row>
    <row r="1197" spans="3:5">
      <c r="C1197" s="284"/>
      <c r="D1197" s="118"/>
      <c r="E1197" s="118"/>
    </row>
    <row r="1198" spans="3:5">
      <c r="C1198" s="284"/>
      <c r="D1198" s="118"/>
      <c r="E1198" s="118"/>
    </row>
    <row r="1199" spans="3:5">
      <c r="C1199" s="284"/>
      <c r="D1199" s="118"/>
      <c r="E1199" s="118"/>
    </row>
    <row r="1200" spans="3:5">
      <c r="C1200" s="284"/>
      <c r="D1200" s="118"/>
      <c r="E1200" s="118"/>
    </row>
    <row r="1201" spans="3:5">
      <c r="C1201" s="284"/>
      <c r="D1201" s="118"/>
      <c r="E1201" s="118"/>
    </row>
    <row r="1202" spans="3:5">
      <c r="C1202" s="284"/>
      <c r="D1202" s="118"/>
      <c r="E1202" s="118"/>
    </row>
    <row r="1203" spans="3:5">
      <c r="C1203" s="284"/>
      <c r="D1203" s="118"/>
      <c r="E1203" s="118"/>
    </row>
    <row r="1204" spans="3:5">
      <c r="C1204" s="284"/>
      <c r="D1204" s="118"/>
      <c r="E1204" s="118"/>
    </row>
    <row r="1205" spans="3:5">
      <c r="C1205" s="284"/>
      <c r="D1205" s="118"/>
      <c r="E1205" s="118"/>
    </row>
    <row r="1206" spans="3:5">
      <c r="C1206" s="284"/>
      <c r="D1206" s="118"/>
      <c r="E1206" s="118"/>
    </row>
    <row r="1207" spans="3:5">
      <c r="C1207" s="284"/>
      <c r="D1207" s="118"/>
      <c r="E1207" s="118"/>
    </row>
    <row r="1208" spans="3:5">
      <c r="C1208" s="284"/>
      <c r="D1208" s="118"/>
      <c r="E1208" s="118"/>
    </row>
    <row r="1209" spans="3:5">
      <c r="C1209" s="284"/>
      <c r="D1209" s="118"/>
      <c r="E1209" s="118"/>
    </row>
    <row r="1210" spans="3:5">
      <c r="C1210" s="284"/>
      <c r="D1210" s="118"/>
      <c r="E1210" s="118"/>
    </row>
    <row r="1211" spans="3:5">
      <c r="C1211" s="284"/>
      <c r="D1211" s="118"/>
      <c r="E1211" s="118"/>
    </row>
    <row r="1212" spans="3:5">
      <c r="C1212" s="284"/>
      <c r="D1212" s="118"/>
      <c r="E1212" s="118"/>
    </row>
    <row r="1213" spans="3:5">
      <c r="C1213" s="284"/>
      <c r="D1213" s="118"/>
      <c r="E1213" s="118"/>
    </row>
    <row r="1214" spans="3:5">
      <c r="C1214" s="284"/>
      <c r="D1214" s="118"/>
      <c r="E1214" s="118"/>
    </row>
    <row r="1215" spans="3:5">
      <c r="C1215" s="284"/>
      <c r="D1215" s="118"/>
      <c r="E1215" s="118"/>
    </row>
    <row r="1216" spans="3:5">
      <c r="C1216" s="284"/>
      <c r="D1216" s="118"/>
      <c r="E1216" s="118"/>
    </row>
    <row r="1217" spans="3:5">
      <c r="C1217" s="284"/>
      <c r="D1217" s="118"/>
      <c r="E1217" s="118"/>
    </row>
    <row r="1218" spans="3:5">
      <c r="C1218" s="284"/>
      <c r="D1218" s="118"/>
      <c r="E1218" s="118"/>
    </row>
    <row r="1219" spans="3:5">
      <c r="C1219" s="284"/>
      <c r="D1219" s="118"/>
      <c r="E1219" s="118"/>
    </row>
    <row r="1220" spans="3:5">
      <c r="C1220" s="284"/>
      <c r="D1220" s="118"/>
      <c r="E1220" s="118"/>
    </row>
    <row r="1221" spans="3:5">
      <c r="C1221" s="284"/>
      <c r="D1221" s="118"/>
      <c r="E1221" s="118"/>
    </row>
    <row r="1222" spans="3:5">
      <c r="C1222" s="284"/>
      <c r="D1222" s="118"/>
      <c r="E1222" s="118"/>
    </row>
    <row r="1223" spans="3:5">
      <c r="C1223" s="284"/>
      <c r="D1223" s="118"/>
      <c r="E1223" s="118"/>
    </row>
    <row r="1224" spans="3:5">
      <c r="C1224" s="284"/>
      <c r="D1224" s="118"/>
      <c r="E1224" s="118"/>
    </row>
    <row r="1225" spans="3:5">
      <c r="C1225" s="284"/>
      <c r="D1225" s="118"/>
      <c r="E1225" s="118"/>
    </row>
    <row r="1226" spans="3:5">
      <c r="C1226" s="284"/>
      <c r="D1226" s="118"/>
      <c r="E1226" s="118"/>
    </row>
    <row r="1227" spans="3:5">
      <c r="C1227" s="284"/>
      <c r="D1227" s="118"/>
      <c r="E1227" s="118"/>
    </row>
    <row r="1228" spans="3:5">
      <c r="C1228" s="284"/>
      <c r="D1228" s="118"/>
      <c r="E1228" s="118"/>
    </row>
    <row r="1229" spans="3:5">
      <c r="C1229" s="284"/>
      <c r="D1229" s="118"/>
      <c r="E1229" s="118"/>
    </row>
    <row r="1230" spans="3:5">
      <c r="C1230" s="284"/>
      <c r="D1230" s="118"/>
      <c r="E1230" s="118"/>
    </row>
    <row r="1231" spans="3:5">
      <c r="C1231" s="284"/>
      <c r="D1231" s="118"/>
      <c r="E1231" s="118"/>
    </row>
    <row r="1232" spans="3:5">
      <c r="C1232" s="284"/>
      <c r="D1232" s="118"/>
      <c r="E1232" s="118"/>
    </row>
    <row r="1233" spans="3:5">
      <c r="C1233" s="284"/>
      <c r="D1233" s="118"/>
      <c r="E1233" s="118"/>
    </row>
    <row r="1234" spans="3:5">
      <c r="C1234" s="284"/>
      <c r="D1234" s="118"/>
      <c r="E1234" s="118"/>
    </row>
    <row r="1235" spans="3:5">
      <c r="C1235" s="284"/>
      <c r="D1235" s="118"/>
      <c r="E1235" s="118"/>
    </row>
    <row r="1236" spans="3:5">
      <c r="C1236" s="284"/>
      <c r="D1236" s="118"/>
      <c r="E1236" s="118"/>
    </row>
    <row r="1237" spans="3:5">
      <c r="C1237" s="284"/>
      <c r="D1237" s="118"/>
      <c r="E1237" s="118"/>
    </row>
    <row r="1238" spans="3:5">
      <c r="C1238" s="284"/>
      <c r="D1238" s="118"/>
      <c r="E1238" s="118"/>
    </row>
    <row r="1239" spans="3:5">
      <c r="C1239" s="284"/>
      <c r="D1239" s="118"/>
      <c r="E1239" s="118"/>
    </row>
    <row r="1240" spans="3:5">
      <c r="C1240" s="284"/>
      <c r="D1240" s="118"/>
      <c r="E1240" s="118"/>
    </row>
    <row r="1241" spans="3:5">
      <c r="C1241" s="284"/>
      <c r="D1241" s="118"/>
      <c r="E1241" s="118"/>
    </row>
    <row r="1242" spans="3:5">
      <c r="C1242" s="284"/>
      <c r="D1242" s="118"/>
      <c r="E1242" s="118"/>
    </row>
    <row r="1243" spans="3:5">
      <c r="C1243" s="284"/>
      <c r="D1243" s="118"/>
      <c r="E1243" s="118"/>
    </row>
    <row r="1244" spans="3:5">
      <c r="C1244" s="284"/>
      <c r="D1244" s="118"/>
      <c r="E1244" s="118"/>
    </row>
    <row r="1245" spans="3:5">
      <c r="C1245" s="284"/>
      <c r="D1245" s="118"/>
      <c r="E1245" s="118"/>
    </row>
    <row r="1246" spans="3:5">
      <c r="C1246" s="284"/>
      <c r="D1246" s="118"/>
      <c r="E1246" s="118"/>
    </row>
    <row r="1247" spans="3:5">
      <c r="C1247" s="284"/>
      <c r="D1247" s="118"/>
      <c r="E1247" s="118"/>
    </row>
    <row r="1248" spans="3:5">
      <c r="C1248" s="284"/>
      <c r="D1248" s="118"/>
      <c r="E1248" s="118"/>
    </row>
    <row r="1249" spans="3:5">
      <c r="C1249" s="284"/>
      <c r="D1249" s="118"/>
      <c r="E1249" s="118"/>
    </row>
    <row r="1250" spans="3:5">
      <c r="C1250" s="284"/>
      <c r="D1250" s="118"/>
      <c r="E1250" s="118"/>
    </row>
    <row r="1251" spans="3:5">
      <c r="C1251" s="284"/>
      <c r="D1251" s="118"/>
      <c r="E1251" s="118"/>
    </row>
    <row r="1252" spans="3:5">
      <c r="C1252" s="284"/>
      <c r="D1252" s="118"/>
      <c r="E1252" s="118"/>
    </row>
    <row r="1253" spans="3:5">
      <c r="C1253" s="284"/>
      <c r="D1253" s="118"/>
      <c r="E1253" s="118"/>
    </row>
    <row r="1254" spans="3:5">
      <c r="C1254" s="284"/>
      <c r="D1254" s="118"/>
      <c r="E1254" s="118"/>
    </row>
    <row r="1255" spans="3:5">
      <c r="C1255" s="284"/>
      <c r="D1255" s="118"/>
      <c r="E1255" s="118"/>
    </row>
    <row r="1256" spans="3:5">
      <c r="C1256" s="284"/>
      <c r="D1256" s="118"/>
      <c r="E1256" s="118"/>
    </row>
    <row r="1257" spans="3:5">
      <c r="C1257" s="284"/>
      <c r="D1257" s="118"/>
      <c r="E1257" s="118"/>
    </row>
    <row r="1258" spans="3:5">
      <c r="C1258" s="284"/>
      <c r="D1258" s="118"/>
      <c r="E1258" s="118"/>
    </row>
    <row r="1259" spans="3:5">
      <c r="C1259" s="284"/>
      <c r="D1259" s="118"/>
      <c r="E1259" s="118"/>
    </row>
    <row r="1260" spans="3:5">
      <c r="C1260" s="284"/>
      <c r="D1260" s="118"/>
      <c r="E1260" s="118"/>
    </row>
    <row r="1261" spans="3:5">
      <c r="C1261" s="284"/>
      <c r="D1261" s="118"/>
      <c r="E1261" s="118"/>
    </row>
    <row r="1262" spans="3:5">
      <c r="C1262" s="284"/>
      <c r="D1262" s="118"/>
      <c r="E1262" s="118"/>
    </row>
    <row r="1263" spans="3:5">
      <c r="C1263" s="284"/>
      <c r="D1263" s="118"/>
      <c r="E1263" s="118"/>
    </row>
    <row r="1264" spans="3:5">
      <c r="C1264" s="284"/>
      <c r="D1264" s="118"/>
      <c r="E1264" s="118"/>
    </row>
    <row r="1265" spans="3:5">
      <c r="C1265" s="284"/>
      <c r="D1265" s="118"/>
      <c r="E1265" s="118"/>
    </row>
    <row r="1266" spans="3:5">
      <c r="C1266" s="284"/>
      <c r="D1266" s="118"/>
      <c r="E1266" s="118"/>
    </row>
    <row r="1267" spans="3:5">
      <c r="C1267" s="284"/>
      <c r="D1267" s="118"/>
      <c r="E1267" s="118"/>
    </row>
    <row r="1268" spans="3:5">
      <c r="C1268" s="284"/>
      <c r="D1268" s="118"/>
      <c r="E1268" s="118"/>
    </row>
    <row r="1269" spans="3:5">
      <c r="C1269" s="284"/>
      <c r="D1269" s="118"/>
      <c r="E1269" s="118"/>
    </row>
    <row r="1270" spans="3:5">
      <c r="C1270" s="284"/>
      <c r="D1270" s="118"/>
      <c r="E1270" s="118"/>
    </row>
    <row r="1271" spans="3:5">
      <c r="C1271" s="284"/>
      <c r="D1271" s="118"/>
      <c r="E1271" s="118"/>
    </row>
    <row r="1272" spans="3:5">
      <c r="C1272" s="284"/>
      <c r="D1272" s="118"/>
      <c r="E1272" s="118"/>
    </row>
    <row r="1273" spans="3:5">
      <c r="C1273" s="284"/>
      <c r="D1273" s="118"/>
      <c r="E1273" s="118"/>
    </row>
    <row r="1274" spans="3:5">
      <c r="C1274" s="284"/>
      <c r="D1274" s="118"/>
      <c r="E1274" s="118"/>
    </row>
    <row r="1275" spans="3:5">
      <c r="C1275" s="284"/>
      <c r="D1275" s="118"/>
      <c r="E1275" s="118"/>
    </row>
    <row r="1276" spans="3:5">
      <c r="C1276" s="284"/>
      <c r="D1276" s="118"/>
      <c r="E1276" s="118"/>
    </row>
    <row r="1277" spans="3:5">
      <c r="C1277" s="284"/>
      <c r="D1277" s="118"/>
      <c r="E1277" s="118"/>
    </row>
    <row r="1278" spans="3:5">
      <c r="C1278" s="284"/>
      <c r="D1278" s="118"/>
      <c r="E1278" s="118"/>
    </row>
    <row r="1279" spans="3:5">
      <c r="C1279" s="284"/>
      <c r="D1279" s="118"/>
      <c r="E1279" s="118"/>
    </row>
    <row r="1280" spans="3:5">
      <c r="C1280" s="284"/>
      <c r="D1280" s="118"/>
      <c r="E1280" s="118"/>
    </row>
    <row r="1281" spans="3:5">
      <c r="C1281" s="284"/>
      <c r="D1281" s="118"/>
      <c r="E1281" s="118"/>
    </row>
    <row r="1282" spans="3:5">
      <c r="C1282" s="284"/>
      <c r="D1282" s="118"/>
      <c r="E1282" s="118"/>
    </row>
    <row r="1283" spans="3:5">
      <c r="C1283" s="284"/>
      <c r="D1283" s="118"/>
      <c r="E1283" s="118"/>
    </row>
    <row r="1284" spans="3:5">
      <c r="C1284" s="284"/>
      <c r="D1284" s="118"/>
      <c r="E1284" s="118"/>
    </row>
    <row r="1285" spans="3:5">
      <c r="C1285" s="284"/>
      <c r="D1285" s="118"/>
      <c r="E1285" s="118"/>
    </row>
    <row r="1286" spans="3:5">
      <c r="C1286" s="284"/>
      <c r="D1286" s="118"/>
      <c r="E1286" s="118"/>
    </row>
    <row r="1287" spans="3:5">
      <c r="C1287" s="284"/>
      <c r="D1287" s="118"/>
      <c r="E1287" s="118"/>
    </row>
    <row r="1288" spans="3:5">
      <c r="C1288" s="284"/>
      <c r="D1288" s="118"/>
      <c r="E1288" s="118"/>
    </row>
    <row r="1289" spans="3:5">
      <c r="C1289" s="284"/>
      <c r="D1289" s="118"/>
      <c r="E1289" s="118"/>
    </row>
    <row r="1290" spans="3:5">
      <c r="C1290" s="284"/>
      <c r="D1290" s="118"/>
      <c r="E1290" s="118"/>
    </row>
    <row r="1291" spans="3:5">
      <c r="C1291" s="284"/>
      <c r="D1291" s="118"/>
      <c r="E1291" s="118"/>
    </row>
    <row r="1292" spans="3:5">
      <c r="C1292" s="284"/>
      <c r="D1292" s="118"/>
      <c r="E1292" s="118"/>
    </row>
    <row r="1293" spans="3:5">
      <c r="C1293" s="284"/>
      <c r="D1293" s="118"/>
      <c r="E1293" s="118"/>
    </row>
    <row r="1294" spans="3:5">
      <c r="C1294" s="284"/>
      <c r="D1294" s="118"/>
      <c r="E1294" s="118"/>
    </row>
    <row r="1295" spans="3:5">
      <c r="C1295" s="284"/>
      <c r="D1295" s="118"/>
      <c r="E1295" s="118"/>
    </row>
    <row r="1296" spans="3:5">
      <c r="C1296" s="284"/>
      <c r="D1296" s="118"/>
      <c r="E1296" s="118"/>
    </row>
    <row r="1297" spans="3:5">
      <c r="C1297" s="284"/>
      <c r="D1297" s="118"/>
      <c r="E1297" s="118"/>
    </row>
    <row r="1298" spans="3:5">
      <c r="C1298" s="284"/>
      <c r="D1298" s="118"/>
      <c r="E1298" s="118"/>
    </row>
    <row r="1299" spans="3:5">
      <c r="C1299" s="284"/>
      <c r="D1299" s="118"/>
      <c r="E1299" s="118"/>
    </row>
    <row r="1300" spans="3:5">
      <c r="C1300" s="284"/>
      <c r="D1300" s="118"/>
      <c r="E1300" s="118"/>
    </row>
    <row r="1301" spans="3:5">
      <c r="C1301" s="284"/>
      <c r="D1301" s="118"/>
      <c r="E1301" s="118"/>
    </row>
    <row r="1302" spans="3:5">
      <c r="C1302" s="284"/>
      <c r="D1302" s="118"/>
      <c r="E1302" s="118"/>
    </row>
    <row r="1303" spans="3:5">
      <c r="C1303" s="284"/>
      <c r="D1303" s="118"/>
      <c r="E1303" s="118"/>
    </row>
    <row r="1304" spans="3:5">
      <c r="C1304" s="284"/>
      <c r="D1304" s="118"/>
      <c r="E1304" s="118"/>
    </row>
    <row r="1305" spans="3:5">
      <c r="C1305" s="284"/>
      <c r="D1305" s="118"/>
      <c r="E1305" s="118"/>
    </row>
    <row r="1306" spans="3:5">
      <c r="C1306" s="284"/>
      <c r="D1306" s="118"/>
      <c r="E1306" s="118"/>
    </row>
    <row r="1307" spans="3:5">
      <c r="C1307" s="284"/>
      <c r="D1307" s="118"/>
      <c r="E1307" s="118"/>
    </row>
    <row r="1308" spans="3:5">
      <c r="C1308" s="284"/>
      <c r="D1308" s="118"/>
      <c r="E1308" s="118"/>
    </row>
    <row r="1309" spans="3:5">
      <c r="C1309" s="284"/>
      <c r="D1309" s="118"/>
      <c r="E1309" s="118"/>
    </row>
    <row r="1310" spans="3:5">
      <c r="C1310" s="284"/>
      <c r="D1310" s="118"/>
      <c r="E1310" s="118"/>
    </row>
    <row r="1311" spans="3:5">
      <c r="C1311" s="284"/>
      <c r="D1311" s="118"/>
      <c r="E1311" s="118"/>
    </row>
    <row r="1312" spans="3:5">
      <c r="C1312" s="284"/>
      <c r="D1312" s="118"/>
      <c r="E1312" s="118"/>
    </row>
    <row r="1313" spans="3:5">
      <c r="C1313" s="284"/>
      <c r="D1313" s="118"/>
      <c r="E1313" s="118"/>
    </row>
    <row r="1314" spans="3:5">
      <c r="C1314" s="284"/>
      <c r="D1314" s="118"/>
      <c r="E1314" s="118"/>
    </row>
    <row r="1315" spans="3:5">
      <c r="C1315" s="284"/>
      <c r="D1315" s="118"/>
      <c r="E1315" s="118"/>
    </row>
    <row r="1316" spans="3:5">
      <c r="C1316" s="284"/>
      <c r="D1316" s="118"/>
      <c r="E1316" s="118"/>
    </row>
    <row r="1317" spans="3:5">
      <c r="C1317" s="284"/>
      <c r="D1317" s="118"/>
      <c r="E1317" s="118"/>
    </row>
    <row r="1318" spans="3:5">
      <c r="C1318" s="284"/>
      <c r="D1318" s="118"/>
      <c r="E1318" s="118"/>
    </row>
    <row r="1319" spans="3:5">
      <c r="C1319" s="284"/>
      <c r="D1319" s="118"/>
      <c r="E1319" s="118"/>
    </row>
    <row r="1320" spans="3:5">
      <c r="C1320" s="284"/>
      <c r="D1320" s="118"/>
      <c r="E1320" s="118"/>
    </row>
    <row r="1321" spans="3:5">
      <c r="C1321" s="284"/>
      <c r="D1321" s="118"/>
      <c r="E1321" s="118"/>
    </row>
    <row r="1322" spans="3:5">
      <c r="C1322" s="284"/>
      <c r="D1322" s="118"/>
      <c r="E1322" s="118"/>
    </row>
    <row r="1323" spans="3:5">
      <c r="C1323" s="284"/>
      <c r="D1323" s="118"/>
      <c r="E1323" s="118"/>
    </row>
    <row r="1324" spans="3:5">
      <c r="C1324" s="284"/>
      <c r="D1324" s="118"/>
      <c r="E1324" s="118"/>
    </row>
    <row r="1325" spans="3:5">
      <c r="C1325" s="284"/>
      <c r="D1325" s="118"/>
      <c r="E1325" s="118"/>
    </row>
    <row r="1326" spans="3:5">
      <c r="C1326" s="284"/>
      <c r="D1326" s="118"/>
      <c r="E1326" s="118"/>
    </row>
    <row r="1327" spans="3:5">
      <c r="C1327" s="284"/>
      <c r="D1327" s="118"/>
      <c r="E1327" s="118"/>
    </row>
    <row r="1328" spans="3:5">
      <c r="C1328" s="284"/>
      <c r="D1328" s="118"/>
      <c r="E1328" s="118"/>
    </row>
    <row r="1329" spans="3:5">
      <c r="C1329" s="284"/>
      <c r="D1329" s="118"/>
      <c r="E1329" s="118"/>
    </row>
    <row r="1330" spans="3:5">
      <c r="C1330" s="284"/>
      <c r="D1330" s="118"/>
      <c r="E1330" s="118"/>
    </row>
    <row r="1331" spans="3:5">
      <c r="C1331" s="284"/>
      <c r="D1331" s="118"/>
      <c r="E1331" s="118"/>
    </row>
    <row r="1332" spans="3:5">
      <c r="C1332" s="284"/>
      <c r="D1332" s="118"/>
      <c r="E1332" s="118"/>
    </row>
    <row r="1333" spans="3:5">
      <c r="C1333" s="284"/>
      <c r="D1333" s="118"/>
      <c r="E1333" s="118"/>
    </row>
    <row r="1334" spans="3:5">
      <c r="C1334" s="284"/>
      <c r="D1334" s="118"/>
      <c r="E1334" s="118"/>
    </row>
    <row r="1335" spans="3:5">
      <c r="C1335" s="284"/>
      <c r="D1335" s="118"/>
      <c r="E1335" s="118"/>
    </row>
    <row r="1336" spans="3:5">
      <c r="C1336" s="284"/>
      <c r="D1336" s="118"/>
      <c r="E1336" s="118"/>
    </row>
    <row r="1337" spans="3:5">
      <c r="C1337" s="284"/>
      <c r="D1337" s="118"/>
      <c r="E1337" s="118"/>
    </row>
    <row r="1338" spans="3:5">
      <c r="C1338" s="284"/>
      <c r="D1338" s="118"/>
      <c r="E1338" s="118"/>
    </row>
    <row r="1339" spans="3:5">
      <c r="C1339" s="284"/>
      <c r="D1339" s="118"/>
      <c r="E1339" s="118"/>
    </row>
    <row r="1340" spans="3:5">
      <c r="C1340" s="284"/>
      <c r="D1340" s="118"/>
      <c r="E1340" s="118"/>
    </row>
    <row r="1341" spans="3:5">
      <c r="C1341" s="284"/>
      <c r="D1341" s="118"/>
      <c r="E1341" s="118"/>
    </row>
    <row r="1342" spans="3:5">
      <c r="C1342" s="284"/>
      <c r="D1342" s="118"/>
      <c r="E1342" s="118"/>
    </row>
    <row r="1343" spans="3:5">
      <c r="C1343" s="284"/>
      <c r="D1343" s="118"/>
      <c r="E1343" s="118"/>
    </row>
    <row r="1344" spans="3:5">
      <c r="C1344" s="284"/>
      <c r="D1344" s="118"/>
      <c r="E1344" s="118"/>
    </row>
    <row r="1345" spans="3:5">
      <c r="C1345" s="284"/>
      <c r="D1345" s="118"/>
      <c r="E1345" s="118"/>
    </row>
    <row r="1346" spans="3:5">
      <c r="C1346" s="284"/>
      <c r="D1346" s="118"/>
      <c r="E1346" s="118"/>
    </row>
    <row r="1347" spans="3:5">
      <c r="C1347" s="284"/>
      <c r="D1347" s="118"/>
      <c r="E1347" s="118"/>
    </row>
    <row r="1348" spans="3:5">
      <c r="C1348" s="284"/>
      <c r="D1348" s="118"/>
      <c r="E1348" s="118"/>
    </row>
    <row r="1349" spans="3:5">
      <c r="C1349" s="284"/>
      <c r="D1349" s="118"/>
      <c r="E1349" s="118"/>
    </row>
    <row r="1350" spans="3:5">
      <c r="C1350" s="284"/>
      <c r="D1350" s="118"/>
      <c r="E1350" s="118"/>
    </row>
    <row r="1351" spans="3:5">
      <c r="C1351" s="284"/>
      <c r="D1351" s="118"/>
      <c r="E1351" s="118"/>
    </row>
    <row r="1352" spans="3:5">
      <c r="C1352" s="284"/>
      <c r="D1352" s="118"/>
      <c r="E1352" s="118"/>
    </row>
    <row r="1353" spans="3:5">
      <c r="C1353" s="284"/>
      <c r="D1353" s="118"/>
      <c r="E1353" s="118"/>
    </row>
    <row r="1354" spans="3:5">
      <c r="C1354" s="284"/>
      <c r="D1354" s="118"/>
      <c r="E1354" s="118"/>
    </row>
    <row r="1355" spans="3:5">
      <c r="C1355" s="284"/>
      <c r="D1355" s="118"/>
      <c r="E1355" s="118"/>
    </row>
    <row r="1356" spans="3:5">
      <c r="C1356" s="284"/>
      <c r="D1356" s="118"/>
      <c r="E1356" s="118"/>
    </row>
    <row r="1357" spans="3:5">
      <c r="C1357" s="284"/>
      <c r="D1357" s="118"/>
      <c r="E1357" s="118"/>
    </row>
    <row r="1358" spans="3:5">
      <c r="C1358" s="284"/>
      <c r="D1358" s="118"/>
      <c r="E1358" s="118"/>
    </row>
    <row r="1359" spans="3:5">
      <c r="C1359" s="284"/>
      <c r="D1359" s="118"/>
      <c r="E1359" s="118"/>
    </row>
    <row r="1360" spans="3:5">
      <c r="C1360" s="284"/>
      <c r="D1360" s="118"/>
      <c r="E1360" s="118"/>
    </row>
    <row r="1361" spans="3:5">
      <c r="C1361" s="284"/>
      <c r="D1361" s="118"/>
      <c r="E1361" s="118"/>
    </row>
    <row r="1362" spans="3:5">
      <c r="C1362" s="284"/>
      <c r="D1362" s="118"/>
      <c r="E1362" s="118"/>
    </row>
    <row r="1363" spans="3:5">
      <c r="C1363" s="284"/>
      <c r="D1363" s="118"/>
      <c r="E1363" s="118"/>
    </row>
    <row r="1364" spans="3:5">
      <c r="C1364" s="284"/>
      <c r="D1364" s="118"/>
      <c r="E1364" s="118"/>
    </row>
    <row r="1365" spans="3:5">
      <c r="C1365" s="284"/>
      <c r="D1365" s="118"/>
      <c r="E1365" s="118"/>
    </row>
    <row r="1366" spans="3:5">
      <c r="C1366" s="284"/>
      <c r="D1366" s="118"/>
      <c r="E1366" s="118"/>
    </row>
    <row r="1367" spans="3:5">
      <c r="C1367" s="284"/>
      <c r="D1367" s="118"/>
      <c r="E1367" s="118"/>
    </row>
    <row r="1368" spans="3:5">
      <c r="C1368" s="284"/>
      <c r="D1368" s="118"/>
      <c r="E1368" s="118"/>
    </row>
    <row r="1369" spans="3:5">
      <c r="C1369" s="284"/>
      <c r="D1369" s="118"/>
      <c r="E1369" s="118"/>
    </row>
    <row r="1370" spans="3:5">
      <c r="C1370" s="284"/>
      <c r="D1370" s="118"/>
      <c r="E1370" s="118"/>
    </row>
    <row r="1371" spans="3:5">
      <c r="C1371" s="284"/>
      <c r="D1371" s="118"/>
      <c r="E1371" s="118"/>
    </row>
    <row r="1372" spans="3:5">
      <c r="C1372" s="284"/>
      <c r="D1372" s="118"/>
      <c r="E1372" s="118"/>
    </row>
    <row r="1373" spans="3:5">
      <c r="C1373" s="284"/>
      <c r="D1373" s="118"/>
      <c r="E1373" s="118"/>
    </row>
    <row r="1374" spans="3:5">
      <c r="C1374" s="284"/>
      <c r="D1374" s="118"/>
      <c r="E1374" s="118"/>
    </row>
    <row r="1375" spans="3:5">
      <c r="C1375" s="284"/>
      <c r="D1375" s="118"/>
      <c r="E1375" s="118"/>
    </row>
    <row r="1376" spans="3:5">
      <c r="C1376" s="284"/>
      <c r="D1376" s="118"/>
      <c r="E1376" s="118"/>
    </row>
    <row r="1377" spans="3:5">
      <c r="C1377" s="284"/>
      <c r="D1377" s="118"/>
      <c r="E1377" s="118"/>
    </row>
    <row r="1378" spans="3:5">
      <c r="C1378" s="284"/>
      <c r="D1378" s="118"/>
      <c r="E1378" s="118"/>
    </row>
    <row r="1379" spans="3:5">
      <c r="C1379" s="284"/>
      <c r="D1379" s="118"/>
      <c r="E1379" s="118"/>
    </row>
    <row r="1380" spans="3:5">
      <c r="C1380" s="284"/>
      <c r="D1380" s="118"/>
      <c r="E1380" s="118"/>
    </row>
    <row r="1381" spans="3:5">
      <c r="C1381" s="284"/>
      <c r="D1381" s="118"/>
      <c r="E1381" s="118"/>
    </row>
    <row r="1382" spans="3:5">
      <c r="C1382" s="284"/>
      <c r="D1382" s="118"/>
      <c r="E1382" s="118"/>
    </row>
    <row r="1383" spans="3:5">
      <c r="C1383" s="284"/>
      <c r="D1383" s="118"/>
      <c r="E1383" s="118"/>
    </row>
    <row r="1384" spans="3:5">
      <c r="C1384" s="284"/>
      <c r="D1384" s="118"/>
      <c r="E1384" s="118"/>
    </row>
    <row r="1385" spans="3:5">
      <c r="C1385" s="284"/>
      <c r="D1385" s="118"/>
      <c r="E1385" s="118"/>
    </row>
    <row r="1386" spans="3:5">
      <c r="C1386" s="284"/>
      <c r="D1386" s="118"/>
      <c r="E1386" s="118"/>
    </row>
    <row r="1387" spans="3:5">
      <c r="C1387" s="284"/>
      <c r="D1387" s="118"/>
      <c r="E1387" s="118"/>
    </row>
    <row r="1388" spans="3:5">
      <c r="C1388" s="284"/>
      <c r="D1388" s="118"/>
      <c r="E1388" s="118"/>
    </row>
    <row r="1389" spans="3:5">
      <c r="C1389" s="284"/>
      <c r="D1389" s="118"/>
      <c r="E1389" s="118"/>
    </row>
    <row r="1390" spans="3:5">
      <c r="C1390" s="284"/>
      <c r="D1390" s="118"/>
      <c r="E1390" s="118"/>
    </row>
    <row r="1391" spans="3:5">
      <c r="C1391" s="284"/>
      <c r="D1391" s="118"/>
      <c r="E1391" s="118"/>
    </row>
    <row r="1392" spans="3:5">
      <c r="C1392" s="284"/>
      <c r="D1392" s="118"/>
      <c r="E1392" s="118"/>
    </row>
  </sheetData>
  <mergeCells count="3">
    <mergeCell ref="B3:I3"/>
    <mergeCell ref="J35:P35"/>
    <mergeCell ref="J36:P36"/>
  </mergeCells>
  <conditionalFormatting sqref="A2:A1048576 D26:I26 J5:K5">
    <cfRule type="containsErrors" dxfId="22" priority="5">
      <formula>ISERROR(A2)</formula>
    </cfRule>
  </conditionalFormatting>
  <conditionalFormatting sqref="L11:L15">
    <cfRule type="containsErrors" dxfId="21" priority="3">
      <formula>ISERROR(L11)</formula>
    </cfRule>
  </conditionalFormatting>
  <conditionalFormatting sqref="L25:M26">
    <cfRule type="containsErrors" dxfId="20" priority="2">
      <formula>ISERROR(L25)</formula>
    </cfRule>
  </conditionalFormatting>
  <conditionalFormatting sqref="L11:L15">
    <cfRule type="containsErrors" dxfId="19" priority="4">
      <formula>ISERROR(L11)</formula>
    </cfRule>
  </conditionalFormatting>
  <conditionalFormatting sqref="A1">
    <cfRule type="containsErrors" dxfId="1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1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30" customWidth="1"/>
    <col min="2" max="2" width="7.7109375" style="31" bestFit="1" customWidth="1"/>
    <col min="3" max="3" width="15.85546875" style="279" bestFit="1" customWidth="1"/>
    <col min="4" max="4" width="14.28515625" style="43" bestFit="1" customWidth="1"/>
    <col min="5" max="5" width="12.28515625" style="43" bestFit="1" customWidth="1"/>
    <col min="6" max="6" width="12.85546875" style="43" bestFit="1" customWidth="1"/>
    <col min="7" max="7" width="14.28515625" style="43" bestFit="1" customWidth="1"/>
    <col min="8" max="8" width="12.28515625" style="43" bestFit="1" customWidth="1"/>
    <col min="9" max="9" width="19.140625" style="43" bestFit="1" customWidth="1"/>
    <col min="10" max="10" width="14.28515625" style="43" bestFit="1" customWidth="1"/>
    <col min="11" max="11" width="13.85546875" style="43" bestFit="1" customWidth="1"/>
    <col min="12" max="16384" width="9.140625" style="30"/>
  </cols>
  <sheetData>
    <row r="1" spans="1:19" s="40" customFormat="1" ht="24.95" customHeight="1">
      <c r="A1" s="1"/>
      <c r="B1" s="105"/>
      <c r="C1" s="91"/>
      <c r="D1" s="92"/>
      <c r="E1" s="92"/>
      <c r="F1" s="92"/>
      <c r="G1" s="92"/>
      <c r="H1" s="92"/>
      <c r="I1" s="92"/>
      <c r="J1" s="92"/>
      <c r="K1" s="92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30"/>
    </row>
    <row r="3" spans="1:19" ht="36" customHeight="1">
      <c r="B3" s="420" t="str">
        <f>Índice!C37</f>
        <v>Gráfico 27 – Resultado Nominal no 1º quadrimestre de cada ano – Governo do Espírito Santo, 2015-2019 (em R$ milhões)</v>
      </c>
      <c r="C3" s="420"/>
      <c r="D3" s="420"/>
      <c r="E3" s="420"/>
      <c r="F3" s="420"/>
      <c r="G3" s="420"/>
      <c r="H3" s="420"/>
      <c r="I3" s="420"/>
      <c r="J3" s="73"/>
      <c r="K3" s="73"/>
      <c r="L3" s="39"/>
    </row>
    <row r="5" spans="1:19" ht="57">
      <c r="J5" s="333" t="s">
        <v>230</v>
      </c>
      <c r="K5" s="312" t="s">
        <v>408</v>
      </c>
    </row>
    <row r="6" spans="1:19">
      <c r="J6" s="103">
        <v>2015</v>
      </c>
      <c r="K6" s="327">
        <v>304769276.52168304</v>
      </c>
      <c r="L6" s="327"/>
    </row>
    <row r="7" spans="1:19">
      <c r="J7" s="103">
        <v>2016</v>
      </c>
      <c r="K7" s="327">
        <v>493882015.5222702</v>
      </c>
    </row>
    <row r="8" spans="1:19">
      <c r="J8" s="103">
        <v>2017</v>
      </c>
      <c r="K8" s="327">
        <v>638473252.1632359</v>
      </c>
    </row>
    <row r="9" spans="1:19">
      <c r="J9" s="338">
        <v>2018</v>
      </c>
      <c r="K9" s="327">
        <v>638664415.56281996</v>
      </c>
    </row>
    <row r="10" spans="1:19">
      <c r="J10" s="340">
        <v>2019</v>
      </c>
      <c r="K10" s="329">
        <v>1645206465.6400001</v>
      </c>
    </row>
    <row r="11" spans="1:19">
      <c r="J11" s="35"/>
      <c r="K11" s="285"/>
      <c r="L11" s="32"/>
    </row>
    <row r="12" spans="1:19">
      <c r="J12" s="371" t="s">
        <v>415</v>
      </c>
      <c r="K12" s="285"/>
      <c r="L12" s="32"/>
    </row>
    <row r="13" spans="1:19">
      <c r="J13" s="371" t="s">
        <v>411</v>
      </c>
      <c r="K13" s="285"/>
      <c r="L13" s="32"/>
    </row>
    <row r="14" spans="1:19">
      <c r="J14" s="371" t="s">
        <v>380</v>
      </c>
      <c r="K14" s="285"/>
      <c r="L14" s="32"/>
    </row>
    <row r="15" spans="1:19">
      <c r="J15" s="371" t="s">
        <v>421</v>
      </c>
      <c r="K15" s="285"/>
      <c r="L15" s="32"/>
    </row>
    <row r="16" spans="1:19">
      <c r="J16" s="35"/>
      <c r="K16" s="285"/>
    </row>
    <row r="17" spans="2:15">
      <c r="J17" s="35"/>
      <c r="K17" s="285"/>
    </row>
    <row r="18" spans="2:15">
      <c r="J18" s="35"/>
      <c r="K18" s="285"/>
    </row>
    <row r="19" spans="2:15">
      <c r="C19" s="345"/>
      <c r="D19" s="342"/>
      <c r="J19" s="35"/>
      <c r="K19" s="285"/>
    </row>
    <row r="20" spans="2:15">
      <c r="C20" s="345"/>
      <c r="D20" s="342"/>
      <c r="J20" s="35"/>
      <c r="K20" s="285"/>
    </row>
    <row r="21" spans="2:15">
      <c r="C21" s="345"/>
      <c r="D21" s="342"/>
      <c r="J21" s="35"/>
      <c r="K21" s="285"/>
    </row>
    <row r="22" spans="2:15" s="42" customFormat="1" ht="13.5" customHeight="1">
      <c r="C22" s="346"/>
      <c r="D22" s="128"/>
      <c r="E22" s="128"/>
      <c r="F22" s="128"/>
      <c r="G22" s="128"/>
      <c r="H22" s="128"/>
      <c r="I22" s="128"/>
      <c r="J22" s="35"/>
      <c r="K22" s="285"/>
    </row>
    <row r="23" spans="2:15" s="42" customFormat="1" ht="10.5" customHeight="1">
      <c r="B23" s="123"/>
      <c r="C23" s="281"/>
      <c r="D23" s="129"/>
      <c r="E23" s="129"/>
      <c r="F23" s="129"/>
      <c r="G23" s="129"/>
      <c r="H23" s="129"/>
      <c r="I23" s="129"/>
      <c r="J23" s="35"/>
      <c r="K23" s="285"/>
    </row>
    <row r="24" spans="2:15">
      <c r="B24" s="88"/>
      <c r="C24" s="282"/>
      <c r="D24" s="273"/>
      <c r="E24" s="273"/>
      <c r="F24" s="273"/>
      <c r="G24" s="130"/>
      <c r="H24" s="130"/>
      <c r="I24" s="130"/>
      <c r="J24" s="35"/>
      <c r="K24" s="285"/>
    </row>
    <row r="25" spans="2:15">
      <c r="D25" s="90"/>
      <c r="E25" s="90"/>
      <c r="F25" s="90"/>
      <c r="J25" s="35"/>
      <c r="K25" s="285"/>
      <c r="L25" s="46"/>
      <c r="N25" s="46"/>
      <c r="O25" s="46"/>
    </row>
    <row r="26" spans="2:15">
      <c r="D26" s="224"/>
      <c r="E26" s="224"/>
      <c r="F26" s="224"/>
      <c r="G26" s="224"/>
      <c r="H26" s="224"/>
      <c r="I26" s="224"/>
      <c r="J26" s="35"/>
      <c r="K26" s="285"/>
      <c r="L26" s="113"/>
      <c r="N26" s="89"/>
      <c r="O26" s="89"/>
    </row>
    <row r="27" spans="2:15">
      <c r="D27" s="274"/>
      <c r="E27" s="274"/>
      <c r="F27" s="274"/>
      <c r="G27" s="274"/>
      <c r="H27" s="274"/>
      <c r="I27" s="274"/>
      <c r="J27" s="35"/>
      <c r="K27" s="285"/>
      <c r="L27" s="46"/>
      <c r="M27" s="46"/>
      <c r="N27" s="46"/>
      <c r="O27" s="46"/>
    </row>
    <row r="28" spans="2:15">
      <c r="D28" s="274"/>
      <c r="E28" s="274"/>
      <c r="F28" s="274"/>
      <c r="G28" s="274"/>
      <c r="H28" s="274"/>
      <c r="I28" s="274"/>
      <c r="J28" s="35"/>
      <c r="K28" s="285"/>
      <c r="L28" s="46"/>
      <c r="M28" s="46"/>
      <c r="N28" s="46"/>
      <c r="O28" s="46"/>
    </row>
    <row r="29" spans="2:15">
      <c r="D29" s="94"/>
      <c r="E29" s="94"/>
      <c r="F29" s="274"/>
      <c r="G29" s="274"/>
      <c r="H29" s="274"/>
      <c r="I29" s="274"/>
      <c r="J29" s="35"/>
      <c r="K29" s="285"/>
      <c r="L29" s="46"/>
      <c r="M29" s="46"/>
      <c r="N29" s="46"/>
      <c r="O29" s="46"/>
    </row>
    <row r="30" spans="2:15">
      <c r="D30" s="94"/>
      <c r="E30" s="94"/>
      <c r="F30" s="274"/>
      <c r="G30" s="274"/>
      <c r="H30" s="274"/>
      <c r="I30" s="274"/>
      <c r="J30" s="35"/>
      <c r="K30" s="285"/>
      <c r="L30" s="46"/>
      <c r="M30" s="46"/>
      <c r="N30" s="46"/>
      <c r="O30" s="46"/>
    </row>
    <row r="31" spans="2:15">
      <c r="D31" s="94"/>
      <c r="E31" s="94"/>
      <c r="F31" s="274"/>
      <c r="G31" s="274"/>
      <c r="H31" s="274"/>
      <c r="I31" s="274"/>
      <c r="J31" s="35"/>
      <c r="K31" s="285"/>
    </row>
    <row r="32" spans="2:15">
      <c r="D32" s="94"/>
      <c r="E32" s="94"/>
      <c r="F32" s="274"/>
      <c r="G32" s="274"/>
      <c r="H32" s="274"/>
      <c r="I32" s="274"/>
      <c r="J32" s="35"/>
      <c r="K32" s="275"/>
    </row>
    <row r="33" spans="4:16">
      <c r="D33" s="94"/>
      <c r="E33" s="94"/>
      <c r="F33" s="274"/>
      <c r="G33" s="274"/>
      <c r="H33" s="274"/>
      <c r="I33" s="274"/>
      <c r="J33" s="35"/>
      <c r="K33" s="275"/>
    </row>
    <row r="34" spans="4:16">
      <c r="D34" s="94"/>
      <c r="E34" s="94"/>
      <c r="F34" s="274"/>
      <c r="G34" s="274"/>
      <c r="H34" s="274"/>
      <c r="I34" s="274"/>
      <c r="J34" s="35"/>
      <c r="K34" s="275"/>
    </row>
    <row r="35" spans="4:16" ht="24.75" customHeight="1">
      <c r="D35" s="94"/>
      <c r="E35" s="94"/>
      <c r="F35" s="274"/>
      <c r="G35" s="274"/>
      <c r="H35" s="274"/>
      <c r="I35" s="274"/>
      <c r="J35" s="447"/>
      <c r="K35" s="447"/>
      <c r="L35" s="447"/>
      <c r="M35" s="447"/>
      <c r="N35" s="447"/>
      <c r="O35" s="447"/>
      <c r="P35" s="447"/>
    </row>
    <row r="36" spans="4:16">
      <c r="D36" s="94"/>
      <c r="E36" s="94"/>
      <c r="F36" s="274"/>
      <c r="G36" s="274"/>
      <c r="H36" s="274"/>
      <c r="I36" s="274"/>
      <c r="J36" s="421"/>
      <c r="K36" s="421"/>
      <c r="L36" s="421"/>
      <c r="M36" s="421"/>
      <c r="N36" s="421"/>
      <c r="O36" s="421"/>
      <c r="P36" s="421"/>
    </row>
    <row r="37" spans="4:16">
      <c r="D37" s="94"/>
      <c r="E37" s="94"/>
      <c r="F37" s="274"/>
      <c r="G37" s="274"/>
      <c r="H37" s="274"/>
      <c r="I37" s="274"/>
      <c r="J37" s="35"/>
      <c r="K37" s="275"/>
    </row>
    <row r="38" spans="4:16">
      <c r="D38" s="94"/>
      <c r="E38" s="94"/>
      <c r="F38" s="274"/>
      <c r="G38" s="274"/>
      <c r="H38" s="274"/>
      <c r="I38" s="274"/>
      <c r="J38" s="35"/>
      <c r="K38" s="275"/>
    </row>
    <row r="39" spans="4:16">
      <c r="D39" s="94"/>
      <c r="E39" s="94"/>
      <c r="F39" s="274"/>
      <c r="G39" s="274"/>
      <c r="H39" s="274"/>
      <c r="I39" s="274"/>
      <c r="J39" s="274"/>
      <c r="K39" s="274"/>
    </row>
    <row r="40" spans="4:16">
      <c r="D40" s="94"/>
      <c r="E40" s="94"/>
      <c r="F40" s="274"/>
      <c r="G40" s="274"/>
      <c r="H40" s="274"/>
      <c r="I40" s="274"/>
      <c r="J40" s="274"/>
      <c r="K40" s="274"/>
    </row>
    <row r="41" spans="4:16">
      <c r="D41" s="94"/>
      <c r="E41" s="94"/>
      <c r="F41" s="274"/>
      <c r="G41" s="274"/>
      <c r="H41" s="274"/>
      <c r="I41" s="274"/>
      <c r="J41" s="274"/>
      <c r="K41" s="274"/>
    </row>
    <row r="42" spans="4:16">
      <c r="D42" s="94"/>
      <c r="E42" s="94"/>
      <c r="F42" s="274"/>
      <c r="G42" s="274"/>
      <c r="H42" s="274"/>
      <c r="I42" s="274"/>
      <c r="J42" s="274"/>
      <c r="K42" s="274"/>
    </row>
    <row r="43" spans="4:16">
      <c r="D43" s="94"/>
      <c r="E43" s="94"/>
      <c r="F43" s="274"/>
      <c r="G43" s="274"/>
      <c r="H43" s="274"/>
      <c r="I43" s="274"/>
      <c r="J43" s="274"/>
      <c r="K43" s="274"/>
    </row>
    <row r="44" spans="4:16">
      <c r="D44" s="94"/>
      <c r="E44" s="94"/>
      <c r="F44" s="274"/>
      <c r="G44" s="274"/>
      <c r="H44" s="274"/>
      <c r="I44" s="274"/>
      <c r="J44" s="274"/>
      <c r="K44" s="274"/>
    </row>
    <row r="45" spans="4:16">
      <c r="D45" s="94"/>
      <c r="E45" s="94"/>
      <c r="F45" s="274"/>
      <c r="G45" s="274"/>
      <c r="H45" s="274"/>
      <c r="I45" s="274"/>
      <c r="J45" s="274"/>
      <c r="K45" s="274"/>
    </row>
    <row r="46" spans="4:16">
      <c r="D46" s="94"/>
      <c r="E46" s="94"/>
      <c r="F46" s="274"/>
      <c r="G46" s="274"/>
      <c r="H46" s="274"/>
      <c r="I46" s="274"/>
      <c r="J46" s="274"/>
      <c r="K46" s="274"/>
    </row>
    <row r="47" spans="4:16">
      <c r="D47" s="94"/>
      <c r="E47" s="94"/>
      <c r="F47" s="274"/>
      <c r="G47" s="274"/>
      <c r="H47" s="274"/>
      <c r="I47" s="274"/>
      <c r="J47" s="274"/>
      <c r="K47" s="274"/>
    </row>
    <row r="48" spans="4:16">
      <c r="D48" s="94"/>
      <c r="E48" s="94"/>
      <c r="F48" s="274"/>
      <c r="G48" s="274"/>
      <c r="H48" s="274"/>
      <c r="I48" s="274"/>
      <c r="J48" s="274"/>
      <c r="K48" s="274"/>
    </row>
    <row r="49" spans="2:11">
      <c r="D49" s="94"/>
      <c r="E49" s="94"/>
      <c r="F49" s="274"/>
      <c r="G49" s="274"/>
      <c r="H49" s="274"/>
      <c r="I49" s="274"/>
      <c r="J49" s="274"/>
      <c r="K49" s="274"/>
    </row>
    <row r="50" spans="2:11">
      <c r="D50" s="94"/>
      <c r="E50" s="94"/>
      <c r="F50" s="274"/>
      <c r="G50" s="274"/>
      <c r="H50" s="274"/>
      <c r="I50" s="274"/>
      <c r="J50" s="274"/>
      <c r="K50" s="274"/>
    </row>
    <row r="51" spans="2:11">
      <c r="D51" s="94"/>
      <c r="E51" s="94"/>
      <c r="F51" s="274"/>
      <c r="G51" s="274"/>
      <c r="H51" s="274"/>
      <c r="I51" s="274"/>
      <c r="J51" s="274"/>
      <c r="K51" s="274"/>
    </row>
    <row r="52" spans="2:11">
      <c r="D52" s="94"/>
      <c r="E52" s="94"/>
      <c r="F52" s="274"/>
      <c r="G52" s="274"/>
      <c r="H52" s="274"/>
      <c r="I52" s="274"/>
      <c r="J52" s="274"/>
      <c r="K52" s="274"/>
    </row>
    <row r="53" spans="2:11">
      <c r="D53" s="94"/>
      <c r="E53" s="94"/>
      <c r="F53" s="274"/>
      <c r="G53" s="274"/>
      <c r="H53" s="274"/>
      <c r="I53" s="274"/>
      <c r="J53" s="274"/>
      <c r="K53" s="274"/>
    </row>
    <row r="54" spans="2:11">
      <c r="D54" s="94"/>
      <c r="E54" s="94"/>
      <c r="F54" s="274"/>
      <c r="G54" s="274"/>
      <c r="H54" s="274"/>
      <c r="I54" s="274"/>
      <c r="J54" s="274"/>
      <c r="K54" s="274"/>
    </row>
    <row r="55" spans="2:11">
      <c r="D55" s="94"/>
      <c r="E55" s="94"/>
      <c r="F55" s="274"/>
      <c r="G55" s="274"/>
      <c r="H55" s="274"/>
      <c r="I55" s="274"/>
      <c r="J55" s="274"/>
      <c r="K55" s="274"/>
    </row>
    <row r="56" spans="2:11">
      <c r="D56" s="94"/>
      <c r="E56" s="94"/>
      <c r="F56" s="274"/>
      <c r="G56" s="274"/>
      <c r="H56" s="274"/>
      <c r="I56" s="274"/>
      <c r="J56" s="274"/>
      <c r="K56" s="274"/>
    </row>
    <row r="57" spans="2:11">
      <c r="D57" s="94"/>
      <c r="E57" s="94"/>
      <c r="F57" s="274"/>
      <c r="G57" s="274"/>
      <c r="H57" s="274"/>
      <c r="I57" s="274"/>
      <c r="J57" s="274"/>
      <c r="K57" s="274"/>
    </row>
    <row r="58" spans="2:11">
      <c r="D58" s="94"/>
      <c r="E58" s="94"/>
      <c r="F58" s="274"/>
      <c r="G58" s="274"/>
      <c r="H58" s="274"/>
      <c r="I58" s="274"/>
      <c r="J58" s="274"/>
      <c r="K58" s="274"/>
    </row>
    <row r="59" spans="2:11">
      <c r="D59" s="94"/>
      <c r="E59" s="94"/>
      <c r="F59" s="274"/>
      <c r="G59" s="274"/>
      <c r="H59" s="274"/>
      <c r="I59" s="274"/>
      <c r="J59" s="274"/>
      <c r="K59" s="274"/>
    </row>
    <row r="60" spans="2:11">
      <c r="B60" s="35"/>
      <c r="C60" s="275"/>
      <c r="D60" s="94"/>
      <c r="E60" s="94"/>
      <c r="F60" s="274"/>
      <c r="G60" s="274"/>
      <c r="H60" s="274"/>
      <c r="I60" s="274"/>
      <c r="J60" s="274"/>
      <c r="K60" s="274"/>
    </row>
    <row r="61" spans="2:11">
      <c r="B61" s="35"/>
      <c r="C61" s="275"/>
      <c r="D61" s="94"/>
      <c r="E61" s="94"/>
      <c r="F61" s="274"/>
      <c r="G61" s="274"/>
      <c r="H61" s="274"/>
      <c r="I61" s="274"/>
      <c r="J61" s="274"/>
      <c r="K61" s="274"/>
    </row>
    <row r="62" spans="2:11">
      <c r="B62" s="35"/>
      <c r="C62" s="275"/>
      <c r="D62" s="94"/>
      <c r="E62" s="94"/>
      <c r="F62" s="274"/>
      <c r="G62" s="274"/>
      <c r="H62" s="274"/>
      <c r="I62" s="274"/>
      <c r="J62" s="274"/>
      <c r="K62" s="274"/>
    </row>
    <row r="63" spans="2:11">
      <c r="B63" s="35"/>
      <c r="C63" s="275"/>
      <c r="D63" s="94"/>
      <c r="E63" s="94"/>
      <c r="F63" s="274"/>
      <c r="G63" s="274"/>
      <c r="H63" s="274"/>
      <c r="I63" s="274"/>
      <c r="J63" s="274"/>
      <c r="K63" s="274"/>
    </row>
    <row r="64" spans="2:11">
      <c r="B64" s="35"/>
      <c r="C64" s="275"/>
      <c r="D64" s="94"/>
      <c r="E64" s="94"/>
      <c r="F64" s="274"/>
      <c r="G64" s="274"/>
      <c r="H64" s="274"/>
      <c r="I64" s="274"/>
      <c r="J64" s="274"/>
      <c r="K64" s="274"/>
    </row>
    <row r="65" spans="2:11">
      <c r="B65" s="35"/>
      <c r="C65" s="275"/>
      <c r="D65" s="94"/>
      <c r="E65" s="94"/>
      <c r="F65" s="274"/>
      <c r="G65" s="274"/>
      <c r="H65" s="274"/>
      <c r="I65" s="274"/>
      <c r="J65" s="274"/>
      <c r="K65" s="274"/>
    </row>
    <row r="66" spans="2:11">
      <c r="B66" s="35"/>
      <c r="C66" s="275"/>
      <c r="D66" s="94"/>
      <c r="E66" s="94"/>
      <c r="F66" s="274"/>
      <c r="G66" s="274"/>
      <c r="H66" s="274"/>
      <c r="I66" s="274"/>
      <c r="J66" s="274"/>
      <c r="K66" s="274"/>
    </row>
    <row r="67" spans="2:11">
      <c r="B67" s="35"/>
      <c r="C67" s="275"/>
      <c r="D67" s="94"/>
      <c r="E67" s="94"/>
      <c r="F67" s="274"/>
      <c r="G67" s="274"/>
      <c r="H67" s="274"/>
      <c r="I67" s="274"/>
      <c r="J67" s="274"/>
      <c r="K67" s="274"/>
    </row>
    <row r="68" spans="2:11">
      <c r="B68" s="35"/>
      <c r="C68" s="275"/>
      <c r="D68" s="94"/>
      <c r="E68" s="94"/>
      <c r="F68" s="274"/>
      <c r="G68" s="274"/>
      <c r="H68" s="274"/>
      <c r="I68" s="274"/>
      <c r="J68" s="274"/>
      <c r="K68" s="274"/>
    </row>
    <row r="69" spans="2:11">
      <c r="B69" s="35"/>
      <c r="C69" s="275"/>
      <c r="D69" s="94"/>
      <c r="E69" s="94"/>
      <c r="F69" s="274"/>
      <c r="G69" s="274"/>
      <c r="H69" s="274"/>
      <c r="I69" s="274"/>
      <c r="J69" s="274"/>
      <c r="K69" s="274"/>
    </row>
    <row r="70" spans="2:11">
      <c r="B70" s="35"/>
      <c r="C70" s="275"/>
      <c r="D70" s="94"/>
      <c r="E70" s="94"/>
      <c r="F70" s="274"/>
      <c r="G70" s="274"/>
      <c r="H70" s="274"/>
      <c r="I70" s="274"/>
      <c r="J70" s="274"/>
      <c r="K70" s="274"/>
    </row>
    <row r="71" spans="2:11">
      <c r="B71" s="35"/>
      <c r="C71" s="275"/>
      <c r="D71" s="94"/>
      <c r="E71" s="94"/>
      <c r="F71" s="274"/>
      <c r="G71" s="274"/>
      <c r="H71" s="274"/>
      <c r="I71" s="274"/>
      <c r="J71" s="274"/>
      <c r="K71" s="274"/>
    </row>
    <row r="72" spans="2:11">
      <c r="B72" s="35"/>
      <c r="C72" s="275"/>
      <c r="D72" s="94"/>
      <c r="E72" s="94"/>
      <c r="F72" s="274"/>
      <c r="G72" s="274"/>
      <c r="H72" s="274"/>
      <c r="I72" s="274"/>
      <c r="J72" s="274"/>
      <c r="K72" s="274"/>
    </row>
    <row r="73" spans="2:11">
      <c r="B73" s="35"/>
      <c r="C73" s="275"/>
      <c r="D73" s="94"/>
      <c r="E73" s="94"/>
      <c r="F73" s="274"/>
      <c r="G73" s="274"/>
      <c r="H73" s="274"/>
      <c r="I73" s="274"/>
      <c r="J73" s="274"/>
      <c r="K73" s="274"/>
    </row>
    <row r="74" spans="2:11">
      <c r="B74" s="35"/>
      <c r="C74" s="275"/>
      <c r="D74" s="94"/>
      <c r="E74" s="94"/>
      <c r="F74" s="274"/>
      <c r="G74" s="274"/>
      <c r="H74" s="274"/>
      <c r="I74" s="274"/>
      <c r="J74" s="274"/>
      <c r="K74" s="274"/>
    </row>
    <row r="75" spans="2:11">
      <c r="B75" s="35"/>
      <c r="C75" s="275"/>
      <c r="D75" s="94"/>
      <c r="E75" s="94"/>
      <c r="F75" s="274"/>
      <c r="G75" s="274"/>
      <c r="H75" s="274"/>
      <c r="I75" s="274"/>
      <c r="J75" s="274"/>
      <c r="K75" s="274"/>
    </row>
    <row r="76" spans="2:11">
      <c r="B76" s="35"/>
      <c r="C76" s="275"/>
      <c r="D76" s="94"/>
      <c r="E76" s="94"/>
      <c r="F76" s="274"/>
      <c r="G76" s="274"/>
      <c r="H76" s="274"/>
      <c r="I76" s="274"/>
      <c r="J76" s="274"/>
      <c r="K76" s="274"/>
    </row>
    <row r="77" spans="2:11">
      <c r="B77" s="35"/>
      <c r="C77" s="275"/>
      <c r="D77" s="94"/>
      <c r="E77" s="94"/>
      <c r="F77" s="274"/>
      <c r="G77" s="274"/>
      <c r="H77" s="274"/>
      <c r="I77" s="274"/>
      <c r="J77" s="274"/>
      <c r="K77" s="274"/>
    </row>
    <row r="78" spans="2:11">
      <c r="B78" s="35"/>
      <c r="C78" s="275"/>
      <c r="D78" s="94"/>
      <c r="E78" s="94"/>
      <c r="F78" s="274"/>
      <c r="G78" s="274"/>
      <c r="H78" s="274"/>
      <c r="I78" s="274"/>
      <c r="J78" s="274"/>
      <c r="K78" s="274"/>
    </row>
    <row r="79" spans="2:11">
      <c r="B79" s="35"/>
      <c r="C79" s="275"/>
      <c r="D79" s="94"/>
      <c r="E79" s="94"/>
      <c r="F79" s="274"/>
      <c r="G79" s="274"/>
      <c r="H79" s="274"/>
      <c r="I79" s="274"/>
      <c r="J79" s="274"/>
      <c r="K79" s="274"/>
    </row>
    <row r="80" spans="2:11">
      <c r="B80" s="35"/>
      <c r="C80" s="275"/>
      <c r="D80" s="94"/>
      <c r="E80" s="94"/>
      <c r="F80" s="274"/>
      <c r="G80" s="274"/>
      <c r="H80" s="274"/>
      <c r="I80" s="274"/>
      <c r="J80" s="274"/>
      <c r="K80" s="274"/>
    </row>
    <row r="81" spans="2:11">
      <c r="B81" s="35"/>
      <c r="C81" s="275"/>
      <c r="D81" s="94"/>
      <c r="E81" s="94"/>
      <c r="F81" s="274"/>
      <c r="G81" s="274"/>
      <c r="H81" s="274"/>
      <c r="I81" s="274"/>
      <c r="J81" s="274"/>
      <c r="K81" s="274"/>
    </row>
    <row r="82" spans="2:11">
      <c r="B82" s="35"/>
      <c r="C82" s="275"/>
      <c r="D82" s="94"/>
      <c r="E82" s="94"/>
      <c r="F82" s="274"/>
      <c r="G82" s="274"/>
      <c r="H82" s="274"/>
      <c r="I82" s="274"/>
      <c r="J82" s="274"/>
      <c r="K82" s="274"/>
    </row>
    <row r="83" spans="2:11">
      <c r="B83" s="35"/>
      <c r="C83" s="275"/>
      <c r="D83" s="94"/>
      <c r="E83" s="94"/>
      <c r="F83" s="274"/>
      <c r="G83" s="274"/>
      <c r="H83" s="274"/>
      <c r="I83" s="274"/>
      <c r="J83" s="274"/>
      <c r="K83" s="274"/>
    </row>
    <row r="84" spans="2:11">
      <c r="B84" s="35"/>
      <c r="C84" s="275"/>
      <c r="D84" s="94"/>
      <c r="E84" s="94"/>
      <c r="F84" s="274"/>
      <c r="G84" s="274"/>
      <c r="H84" s="274"/>
      <c r="I84" s="274"/>
      <c r="J84" s="274"/>
      <c r="K84" s="274"/>
    </row>
    <row r="85" spans="2:11">
      <c r="B85" s="35"/>
      <c r="C85" s="275"/>
      <c r="D85" s="94"/>
      <c r="E85" s="94"/>
      <c r="F85" s="274"/>
      <c r="G85" s="274"/>
      <c r="H85" s="274"/>
      <c r="I85" s="274"/>
      <c r="J85" s="274"/>
      <c r="K85" s="274"/>
    </row>
    <row r="86" spans="2:11">
      <c r="B86" s="35"/>
      <c r="C86" s="275"/>
      <c r="D86" s="94"/>
      <c r="E86" s="94"/>
      <c r="F86" s="274"/>
      <c r="G86" s="274"/>
      <c r="H86" s="274"/>
      <c r="I86" s="274"/>
      <c r="J86" s="274"/>
      <c r="K86" s="274"/>
    </row>
    <row r="87" spans="2:11">
      <c r="B87" s="35"/>
      <c r="C87" s="275"/>
      <c r="D87" s="94"/>
      <c r="E87" s="94"/>
      <c r="F87" s="274"/>
      <c r="G87" s="274"/>
      <c r="H87" s="274"/>
      <c r="I87" s="274"/>
      <c r="J87" s="274"/>
      <c r="K87" s="274"/>
    </row>
    <row r="88" spans="2:11">
      <c r="B88" s="35"/>
      <c r="C88" s="275"/>
      <c r="D88" s="94"/>
      <c r="E88" s="94"/>
      <c r="F88" s="274"/>
      <c r="G88" s="274"/>
      <c r="H88" s="274"/>
      <c r="I88" s="274"/>
      <c r="J88" s="274"/>
      <c r="K88" s="274"/>
    </row>
    <row r="89" spans="2:11">
      <c r="B89" s="35"/>
      <c r="C89" s="275"/>
      <c r="D89" s="94"/>
      <c r="E89" s="94"/>
      <c r="F89" s="274"/>
      <c r="G89" s="274"/>
      <c r="H89" s="274"/>
      <c r="I89" s="274"/>
      <c r="J89" s="274"/>
      <c r="K89" s="274"/>
    </row>
    <row r="90" spans="2:11">
      <c r="B90" s="35"/>
      <c r="C90" s="275"/>
      <c r="D90" s="94"/>
      <c r="E90" s="94"/>
      <c r="F90" s="274"/>
      <c r="G90" s="274"/>
      <c r="H90" s="274"/>
      <c r="I90" s="274"/>
      <c r="J90" s="274"/>
      <c r="K90" s="274"/>
    </row>
    <row r="91" spans="2:11">
      <c r="B91" s="35"/>
      <c r="C91" s="275"/>
      <c r="D91" s="94"/>
      <c r="E91" s="94"/>
      <c r="F91" s="274"/>
      <c r="G91" s="274"/>
      <c r="H91" s="274"/>
      <c r="I91" s="274"/>
      <c r="J91" s="274"/>
      <c r="K91" s="274"/>
    </row>
    <row r="92" spans="2:11">
      <c r="B92" s="35"/>
      <c r="C92" s="275"/>
      <c r="D92" s="94"/>
      <c r="E92" s="94"/>
      <c r="F92" s="274"/>
      <c r="G92" s="274"/>
      <c r="H92" s="274"/>
      <c r="I92" s="274"/>
      <c r="J92" s="274"/>
      <c r="K92" s="274"/>
    </row>
    <row r="93" spans="2:11">
      <c r="B93" s="35"/>
      <c r="C93" s="275"/>
      <c r="D93" s="94"/>
      <c r="E93" s="94"/>
      <c r="F93" s="274"/>
      <c r="G93" s="274"/>
      <c r="H93" s="274"/>
      <c r="I93" s="274"/>
      <c r="J93" s="274"/>
      <c r="K93" s="274"/>
    </row>
    <row r="94" spans="2:11">
      <c r="B94" s="35"/>
      <c r="C94" s="275"/>
      <c r="D94" s="94"/>
      <c r="E94" s="94"/>
      <c r="F94" s="274"/>
      <c r="G94" s="274"/>
      <c r="H94" s="274"/>
      <c r="I94" s="274"/>
      <c r="J94" s="274"/>
      <c r="K94" s="274"/>
    </row>
    <row r="95" spans="2:11">
      <c r="B95" s="35"/>
      <c r="C95" s="275"/>
      <c r="D95" s="94"/>
      <c r="E95" s="94"/>
      <c r="F95" s="274"/>
      <c r="G95" s="274"/>
      <c r="H95" s="274"/>
      <c r="I95" s="274"/>
      <c r="J95" s="274"/>
      <c r="K95" s="274"/>
    </row>
    <row r="96" spans="2:11">
      <c r="B96" s="35"/>
      <c r="C96" s="275"/>
      <c r="D96" s="94"/>
      <c r="E96" s="94"/>
      <c r="F96" s="274"/>
      <c r="G96" s="274"/>
      <c r="H96" s="274"/>
      <c r="I96" s="274"/>
      <c r="J96" s="274"/>
      <c r="K96" s="274"/>
    </row>
    <row r="97" spans="2:11">
      <c r="B97" s="35"/>
      <c r="C97" s="275"/>
      <c r="D97" s="94"/>
      <c r="E97" s="94"/>
      <c r="F97" s="274"/>
      <c r="G97" s="274"/>
      <c r="H97" s="274"/>
      <c r="I97" s="274"/>
      <c r="J97" s="274"/>
      <c r="K97" s="274"/>
    </row>
    <row r="98" spans="2:11">
      <c r="B98" s="35"/>
      <c r="C98" s="275"/>
      <c r="D98" s="94"/>
      <c r="E98" s="94"/>
      <c r="F98" s="274"/>
      <c r="G98" s="274"/>
      <c r="H98" s="274"/>
      <c r="I98" s="274"/>
      <c r="J98" s="274"/>
      <c r="K98" s="274"/>
    </row>
    <row r="99" spans="2:11">
      <c r="B99" s="35"/>
      <c r="C99" s="275"/>
      <c r="D99" s="94"/>
      <c r="E99" s="94"/>
      <c r="F99" s="274"/>
      <c r="G99" s="274"/>
      <c r="H99" s="274"/>
      <c r="I99" s="274"/>
      <c r="J99" s="274"/>
      <c r="K99" s="274"/>
    </row>
    <row r="100" spans="2:11">
      <c r="B100" s="35"/>
      <c r="C100" s="275"/>
      <c r="D100" s="94"/>
      <c r="E100" s="94"/>
      <c r="F100" s="274"/>
      <c r="G100" s="274"/>
      <c r="H100" s="274"/>
      <c r="I100" s="274"/>
      <c r="J100" s="274"/>
      <c r="K100" s="274"/>
    </row>
    <row r="101" spans="2:11">
      <c r="B101" s="35"/>
      <c r="C101" s="275"/>
      <c r="D101" s="94"/>
      <c r="E101" s="94"/>
      <c r="F101" s="274"/>
      <c r="G101" s="274"/>
      <c r="H101" s="274"/>
      <c r="I101" s="274"/>
      <c r="J101" s="274"/>
      <c r="K101" s="274"/>
    </row>
    <row r="102" spans="2:11">
      <c r="B102" s="35"/>
      <c r="C102" s="275"/>
      <c r="D102" s="94"/>
      <c r="E102" s="94"/>
      <c r="F102" s="274"/>
      <c r="G102" s="274"/>
      <c r="H102" s="274"/>
      <c r="I102" s="274"/>
      <c r="J102" s="274"/>
      <c r="K102" s="274"/>
    </row>
    <row r="103" spans="2:11">
      <c r="B103" s="35"/>
      <c r="C103" s="275"/>
      <c r="D103" s="94"/>
      <c r="E103" s="94"/>
      <c r="F103" s="274"/>
      <c r="G103" s="274"/>
      <c r="H103" s="274"/>
      <c r="I103" s="274"/>
      <c r="J103" s="274"/>
      <c r="K103" s="274"/>
    </row>
    <row r="104" spans="2:11">
      <c r="B104" s="35"/>
      <c r="C104" s="275"/>
      <c r="D104" s="94"/>
      <c r="E104" s="94"/>
      <c r="F104" s="274"/>
      <c r="G104" s="274"/>
      <c r="H104" s="274"/>
      <c r="I104" s="274"/>
      <c r="J104" s="274"/>
      <c r="K104" s="274"/>
    </row>
    <row r="105" spans="2:11">
      <c r="B105" s="35"/>
      <c r="C105" s="275"/>
      <c r="D105" s="94"/>
      <c r="E105" s="94"/>
      <c r="F105" s="274"/>
      <c r="G105" s="274"/>
      <c r="H105" s="274"/>
      <c r="I105" s="274"/>
      <c r="J105" s="274"/>
      <c r="K105" s="274"/>
    </row>
    <row r="106" spans="2:11">
      <c r="B106" s="35"/>
      <c r="C106" s="275"/>
      <c r="D106" s="94"/>
      <c r="E106" s="94"/>
      <c r="F106" s="274"/>
      <c r="G106" s="274"/>
      <c r="H106" s="274"/>
      <c r="I106" s="274"/>
      <c r="J106" s="274"/>
      <c r="K106" s="274"/>
    </row>
    <row r="107" spans="2:11">
      <c r="B107" s="35"/>
      <c r="C107" s="275"/>
      <c r="D107" s="94"/>
      <c r="E107" s="94"/>
      <c r="F107" s="274"/>
      <c r="G107" s="274"/>
      <c r="H107" s="274"/>
      <c r="I107" s="274"/>
      <c r="J107" s="274"/>
      <c r="K107" s="274"/>
    </row>
    <row r="108" spans="2:11">
      <c r="B108" s="35"/>
      <c r="C108" s="275"/>
      <c r="D108" s="94"/>
      <c r="E108" s="94"/>
      <c r="F108" s="274"/>
      <c r="G108" s="274"/>
      <c r="H108" s="274"/>
      <c r="I108" s="274"/>
      <c r="J108" s="274"/>
      <c r="K108" s="274"/>
    </row>
    <row r="109" spans="2:11">
      <c r="B109" s="35"/>
      <c r="C109" s="275"/>
      <c r="D109" s="94"/>
      <c r="E109" s="94"/>
      <c r="F109" s="274"/>
      <c r="G109" s="274"/>
      <c r="H109" s="274"/>
      <c r="I109" s="274"/>
      <c r="J109" s="274"/>
      <c r="K109" s="274"/>
    </row>
    <row r="110" spans="2:11">
      <c r="B110" s="35"/>
      <c r="C110" s="275"/>
      <c r="D110" s="94"/>
      <c r="E110" s="94"/>
      <c r="F110" s="274"/>
      <c r="G110" s="274"/>
      <c r="H110" s="274"/>
      <c r="I110" s="274"/>
      <c r="J110" s="274"/>
      <c r="K110" s="274"/>
    </row>
    <row r="111" spans="2:11">
      <c r="B111" s="35"/>
      <c r="C111" s="275"/>
      <c r="D111" s="94"/>
      <c r="E111" s="94"/>
      <c r="F111" s="274"/>
      <c r="G111" s="274"/>
      <c r="H111" s="274"/>
      <c r="I111" s="274"/>
      <c r="J111" s="274"/>
      <c r="K111" s="274"/>
    </row>
    <row r="112" spans="2:11">
      <c r="B112" s="35"/>
      <c r="C112" s="275"/>
      <c r="D112" s="94"/>
      <c r="E112" s="94"/>
      <c r="F112" s="274"/>
      <c r="G112" s="274"/>
      <c r="H112" s="274"/>
      <c r="I112" s="274"/>
      <c r="J112" s="274"/>
      <c r="K112" s="274"/>
    </row>
    <row r="113" spans="2:11">
      <c r="B113" s="35"/>
      <c r="C113" s="275"/>
      <c r="D113" s="94"/>
      <c r="E113" s="94"/>
      <c r="F113" s="274"/>
      <c r="G113" s="274"/>
      <c r="H113" s="274"/>
      <c r="I113" s="274"/>
      <c r="J113" s="274"/>
      <c r="K113" s="274"/>
    </row>
    <row r="114" spans="2:11">
      <c r="B114" s="35"/>
      <c r="C114" s="275"/>
      <c r="D114" s="94"/>
      <c r="E114" s="94"/>
      <c r="F114" s="274"/>
      <c r="G114" s="274"/>
      <c r="H114" s="274"/>
      <c r="I114" s="274"/>
      <c r="J114" s="274"/>
      <c r="K114" s="274"/>
    </row>
    <row r="115" spans="2:11">
      <c r="B115" s="35"/>
      <c r="C115" s="275"/>
      <c r="D115" s="94"/>
      <c r="E115" s="94"/>
      <c r="F115" s="274"/>
      <c r="G115" s="274"/>
      <c r="H115" s="274"/>
      <c r="I115" s="274"/>
      <c r="J115" s="274"/>
      <c r="K115" s="274"/>
    </row>
    <row r="116" spans="2:11">
      <c r="B116" s="35"/>
      <c r="C116" s="275"/>
      <c r="D116" s="94"/>
      <c r="E116" s="94"/>
      <c r="F116" s="274"/>
      <c r="G116" s="274"/>
      <c r="H116" s="274"/>
      <c r="I116" s="274"/>
      <c r="J116" s="274"/>
      <c r="K116" s="274"/>
    </row>
    <row r="117" spans="2:11">
      <c r="B117" s="35"/>
      <c r="C117" s="275"/>
      <c r="D117" s="94"/>
      <c r="E117" s="94"/>
      <c r="F117" s="274"/>
      <c r="G117" s="274"/>
      <c r="H117" s="274"/>
      <c r="I117" s="274"/>
      <c r="J117" s="274"/>
      <c r="K117" s="274"/>
    </row>
    <row r="118" spans="2:11">
      <c r="B118" s="35"/>
      <c r="C118" s="275"/>
      <c r="D118" s="94"/>
      <c r="E118" s="94"/>
      <c r="F118" s="274"/>
      <c r="G118" s="274"/>
      <c r="H118" s="274"/>
      <c r="I118" s="274"/>
      <c r="J118" s="274"/>
      <c r="K118" s="274"/>
    </row>
    <row r="119" spans="2:11">
      <c r="B119" s="35"/>
      <c r="C119" s="275"/>
      <c r="D119" s="94"/>
      <c r="E119" s="94"/>
      <c r="F119" s="274"/>
      <c r="G119" s="274"/>
      <c r="H119" s="274"/>
      <c r="I119" s="274"/>
      <c r="J119" s="274"/>
      <c r="K119" s="274"/>
    </row>
    <row r="120" spans="2:11">
      <c r="B120" s="35"/>
      <c r="C120" s="275"/>
      <c r="D120" s="94"/>
      <c r="E120" s="94"/>
      <c r="F120" s="274"/>
      <c r="G120" s="274"/>
      <c r="H120" s="274"/>
      <c r="I120" s="274"/>
      <c r="J120" s="274"/>
      <c r="K120" s="274"/>
    </row>
    <row r="121" spans="2:11">
      <c r="B121" s="35"/>
      <c r="C121" s="275"/>
      <c r="D121" s="94"/>
      <c r="E121" s="94"/>
      <c r="F121" s="274"/>
      <c r="G121" s="274"/>
      <c r="H121" s="274"/>
      <c r="I121" s="274"/>
      <c r="J121" s="274"/>
      <c r="K121" s="274"/>
    </row>
    <row r="122" spans="2:11">
      <c r="B122" s="35"/>
      <c r="C122" s="275"/>
      <c r="D122" s="94"/>
      <c r="E122" s="94"/>
      <c r="F122" s="274"/>
      <c r="G122" s="274"/>
      <c r="H122" s="274"/>
      <c r="I122" s="274"/>
      <c r="J122" s="274"/>
      <c r="K122" s="274"/>
    </row>
    <row r="123" spans="2:11">
      <c r="B123" s="35"/>
      <c r="C123" s="275"/>
      <c r="D123" s="94"/>
      <c r="E123" s="94"/>
      <c r="F123" s="274"/>
      <c r="G123" s="274"/>
      <c r="H123" s="274"/>
      <c r="I123" s="274"/>
      <c r="J123" s="274"/>
      <c r="K123" s="274"/>
    </row>
    <row r="124" spans="2:11">
      <c r="B124" s="35"/>
      <c r="C124" s="275"/>
      <c r="D124" s="94"/>
      <c r="E124" s="94"/>
      <c r="F124" s="274"/>
      <c r="G124" s="274"/>
      <c r="H124" s="274"/>
      <c r="I124" s="274"/>
      <c r="J124" s="274"/>
      <c r="K124" s="274"/>
    </row>
    <row r="125" spans="2:11">
      <c r="B125" s="35"/>
      <c r="C125" s="275"/>
      <c r="D125" s="94"/>
      <c r="E125" s="94"/>
      <c r="F125" s="274"/>
      <c r="G125" s="274"/>
      <c r="H125" s="274"/>
      <c r="I125" s="274"/>
      <c r="J125" s="274"/>
      <c r="K125" s="274"/>
    </row>
    <row r="126" spans="2:11">
      <c r="B126" s="35"/>
      <c r="C126" s="275"/>
      <c r="D126" s="94"/>
      <c r="E126" s="94"/>
      <c r="F126" s="274"/>
      <c r="G126" s="274"/>
      <c r="H126" s="274"/>
      <c r="I126" s="274"/>
      <c r="J126" s="274"/>
      <c r="K126" s="274"/>
    </row>
    <row r="127" spans="2:11">
      <c r="B127" s="35"/>
      <c r="C127" s="275"/>
      <c r="D127" s="94"/>
      <c r="E127" s="94"/>
      <c r="F127" s="274"/>
      <c r="G127" s="274"/>
      <c r="H127" s="274"/>
      <c r="I127" s="274"/>
      <c r="J127" s="274"/>
      <c r="K127" s="274"/>
    </row>
    <row r="128" spans="2:11">
      <c r="B128" s="35"/>
      <c r="C128" s="275"/>
      <c r="D128" s="94"/>
      <c r="E128" s="94"/>
      <c r="F128" s="274"/>
      <c r="G128" s="274"/>
      <c r="H128" s="274"/>
      <c r="I128" s="274"/>
      <c r="J128" s="274"/>
      <c r="K128" s="274"/>
    </row>
    <row r="129" spans="2:11">
      <c r="B129" s="35"/>
      <c r="C129" s="275"/>
      <c r="D129" s="94"/>
      <c r="E129" s="94"/>
      <c r="F129" s="274"/>
      <c r="G129" s="274"/>
      <c r="H129" s="274"/>
      <c r="I129" s="274"/>
      <c r="J129" s="274"/>
      <c r="K129" s="274"/>
    </row>
    <row r="130" spans="2:11">
      <c r="B130" s="35"/>
      <c r="C130" s="275"/>
      <c r="D130" s="94"/>
      <c r="E130" s="94"/>
      <c r="F130" s="274"/>
      <c r="G130" s="274"/>
      <c r="H130" s="274"/>
      <c r="I130" s="274"/>
      <c r="J130" s="274"/>
      <c r="K130" s="274"/>
    </row>
    <row r="131" spans="2:11">
      <c r="B131" s="35"/>
      <c r="C131" s="275"/>
      <c r="D131" s="94"/>
      <c r="E131" s="94"/>
      <c r="F131" s="274"/>
      <c r="G131" s="274"/>
      <c r="H131" s="274"/>
      <c r="I131" s="274"/>
      <c r="J131" s="274"/>
      <c r="K131" s="274"/>
    </row>
    <row r="132" spans="2:11">
      <c r="B132" s="35"/>
      <c r="C132" s="275"/>
      <c r="D132" s="94"/>
      <c r="E132" s="94"/>
      <c r="F132" s="274"/>
      <c r="G132" s="274"/>
      <c r="H132" s="274"/>
      <c r="I132" s="274"/>
      <c r="J132" s="274"/>
      <c r="K132" s="274"/>
    </row>
    <row r="133" spans="2:11">
      <c r="B133" s="35"/>
      <c r="C133" s="275"/>
      <c r="D133" s="94"/>
      <c r="E133" s="94"/>
      <c r="F133" s="274"/>
      <c r="G133" s="274"/>
      <c r="H133" s="274"/>
      <c r="I133" s="274"/>
      <c r="J133" s="274"/>
      <c r="K133" s="274"/>
    </row>
    <row r="134" spans="2:11">
      <c r="B134" s="35"/>
      <c r="C134" s="275"/>
      <c r="D134" s="94"/>
      <c r="E134" s="94"/>
      <c r="F134" s="274"/>
      <c r="G134" s="274"/>
      <c r="H134" s="274"/>
      <c r="I134" s="274"/>
      <c r="J134" s="274"/>
      <c r="K134" s="274"/>
    </row>
    <row r="135" spans="2:11">
      <c r="B135" s="35"/>
      <c r="C135" s="275"/>
      <c r="D135" s="94"/>
      <c r="E135" s="94"/>
      <c r="F135" s="274"/>
      <c r="G135" s="274"/>
      <c r="H135" s="274"/>
      <c r="I135" s="274"/>
      <c r="J135" s="274"/>
      <c r="K135" s="274"/>
    </row>
    <row r="136" spans="2:11">
      <c r="B136" s="35"/>
      <c r="C136" s="275"/>
      <c r="D136" s="94"/>
      <c r="E136" s="94"/>
      <c r="F136" s="274"/>
      <c r="G136" s="274"/>
      <c r="H136" s="274"/>
      <c r="I136" s="274"/>
      <c r="J136" s="274"/>
      <c r="K136" s="274"/>
    </row>
    <row r="137" spans="2:11">
      <c r="B137" s="35"/>
      <c r="C137" s="275"/>
      <c r="D137" s="94"/>
      <c r="E137" s="94"/>
      <c r="F137" s="274"/>
      <c r="G137" s="274"/>
      <c r="H137" s="274"/>
      <c r="I137" s="274"/>
      <c r="J137" s="274"/>
      <c r="K137" s="274"/>
    </row>
    <row r="138" spans="2:11">
      <c r="B138" s="35"/>
      <c r="C138" s="275"/>
      <c r="D138" s="94"/>
      <c r="E138" s="94"/>
      <c r="F138" s="274"/>
      <c r="G138" s="274"/>
      <c r="H138" s="274"/>
      <c r="I138" s="274"/>
      <c r="J138" s="274"/>
      <c r="K138" s="274"/>
    </row>
    <row r="139" spans="2:11">
      <c r="B139" s="35"/>
      <c r="C139" s="275"/>
      <c r="D139" s="94"/>
      <c r="E139" s="94"/>
      <c r="F139" s="274"/>
      <c r="G139" s="274"/>
      <c r="H139" s="274"/>
      <c r="I139" s="274"/>
      <c r="J139" s="274"/>
      <c r="K139" s="274"/>
    </row>
    <row r="140" spans="2:11">
      <c r="B140" s="35"/>
      <c r="C140" s="275"/>
      <c r="D140" s="94"/>
      <c r="E140" s="94"/>
      <c r="F140" s="274"/>
      <c r="G140" s="274"/>
      <c r="H140" s="274"/>
      <c r="I140" s="274"/>
      <c r="J140" s="274"/>
      <c r="K140" s="274"/>
    </row>
    <row r="141" spans="2:11">
      <c r="B141" s="35"/>
      <c r="C141" s="275"/>
      <c r="D141" s="94"/>
      <c r="E141" s="94"/>
      <c r="F141" s="274"/>
      <c r="G141" s="274"/>
      <c r="H141" s="274"/>
      <c r="I141" s="274"/>
      <c r="J141" s="274"/>
      <c r="K141" s="274"/>
    </row>
    <row r="142" spans="2:11">
      <c r="B142" s="35"/>
      <c r="C142" s="275"/>
      <c r="D142" s="94"/>
      <c r="E142" s="94"/>
      <c r="F142" s="274"/>
      <c r="G142" s="274"/>
      <c r="H142" s="274"/>
      <c r="I142" s="274"/>
      <c r="J142" s="274"/>
      <c r="K142" s="274"/>
    </row>
    <row r="143" spans="2:11">
      <c r="B143" s="35"/>
      <c r="C143" s="275"/>
      <c r="D143" s="94"/>
      <c r="E143" s="94"/>
      <c r="F143" s="274"/>
      <c r="G143" s="274"/>
      <c r="H143" s="274"/>
      <c r="I143" s="274"/>
      <c r="J143" s="274"/>
      <c r="K143" s="274"/>
    </row>
    <row r="144" spans="2:11">
      <c r="B144" s="35"/>
      <c r="C144" s="275"/>
      <c r="D144" s="94"/>
      <c r="E144" s="94"/>
      <c r="F144" s="274"/>
      <c r="G144" s="274"/>
      <c r="H144" s="274"/>
      <c r="I144" s="274"/>
      <c r="J144" s="274"/>
      <c r="K144" s="274"/>
    </row>
    <row r="145" spans="2:11">
      <c r="B145" s="35"/>
      <c r="C145" s="275"/>
      <c r="D145" s="94"/>
      <c r="E145" s="94"/>
      <c r="F145" s="274"/>
      <c r="G145" s="274"/>
      <c r="H145" s="274"/>
      <c r="I145" s="274"/>
      <c r="J145" s="274"/>
      <c r="K145" s="274"/>
    </row>
    <row r="146" spans="2:11">
      <c r="B146" s="35"/>
      <c r="C146" s="275"/>
      <c r="D146" s="94"/>
      <c r="E146" s="94"/>
      <c r="F146" s="274"/>
      <c r="G146" s="274"/>
      <c r="H146" s="274"/>
      <c r="I146" s="274"/>
      <c r="J146" s="274"/>
      <c r="K146" s="274"/>
    </row>
    <row r="147" spans="2:11">
      <c r="B147" s="35"/>
      <c r="C147" s="275"/>
      <c r="D147" s="94"/>
      <c r="E147" s="94"/>
      <c r="F147" s="274"/>
      <c r="G147" s="274"/>
      <c r="H147" s="274"/>
      <c r="I147" s="274"/>
      <c r="J147" s="274"/>
      <c r="K147" s="274"/>
    </row>
    <row r="148" spans="2:11">
      <c r="B148" s="35"/>
      <c r="C148" s="275"/>
      <c r="D148" s="94"/>
      <c r="E148" s="94"/>
      <c r="F148" s="274"/>
      <c r="G148" s="274"/>
      <c r="H148" s="274"/>
      <c r="I148" s="274"/>
      <c r="J148" s="274"/>
      <c r="K148" s="274"/>
    </row>
    <row r="149" spans="2:11">
      <c r="B149" s="35"/>
      <c r="C149" s="275"/>
      <c r="D149" s="94"/>
      <c r="E149" s="94"/>
      <c r="F149" s="274"/>
      <c r="G149" s="274"/>
      <c r="H149" s="274"/>
      <c r="I149" s="274"/>
      <c r="J149" s="274"/>
      <c r="K149" s="274"/>
    </row>
    <row r="150" spans="2:11">
      <c r="B150" s="35"/>
      <c r="C150" s="275"/>
      <c r="D150" s="94"/>
      <c r="E150" s="94"/>
      <c r="F150" s="274"/>
      <c r="G150" s="274"/>
      <c r="H150" s="274"/>
      <c r="I150" s="274"/>
      <c r="J150" s="274"/>
      <c r="K150" s="274"/>
    </row>
    <row r="151" spans="2:11">
      <c r="B151" s="35"/>
      <c r="C151" s="275"/>
      <c r="D151" s="94"/>
      <c r="E151" s="94"/>
      <c r="F151" s="274"/>
      <c r="G151" s="274"/>
      <c r="H151" s="274"/>
      <c r="I151" s="274"/>
      <c r="J151" s="274"/>
      <c r="K151" s="274"/>
    </row>
    <row r="152" spans="2:11">
      <c r="B152" s="35"/>
      <c r="C152" s="275"/>
      <c r="D152" s="94"/>
      <c r="E152" s="94"/>
      <c r="F152" s="274"/>
      <c r="G152" s="274"/>
      <c r="H152" s="274"/>
      <c r="I152" s="274"/>
      <c r="J152" s="274"/>
      <c r="K152" s="274"/>
    </row>
    <row r="153" spans="2:11">
      <c r="B153" s="35"/>
      <c r="C153" s="275"/>
      <c r="D153" s="94"/>
      <c r="E153" s="94"/>
      <c r="F153" s="274"/>
      <c r="G153" s="274"/>
      <c r="H153" s="274"/>
      <c r="I153" s="274"/>
      <c r="J153" s="274"/>
      <c r="K153" s="274"/>
    </row>
    <row r="154" spans="2:11">
      <c r="B154" s="35"/>
      <c r="C154" s="275"/>
      <c r="D154" s="94"/>
      <c r="E154" s="94"/>
      <c r="F154" s="274"/>
      <c r="G154" s="274"/>
      <c r="H154" s="274"/>
      <c r="I154" s="274"/>
      <c r="J154" s="274"/>
      <c r="K154" s="274"/>
    </row>
    <row r="155" spans="2:11">
      <c r="B155" s="35"/>
      <c r="C155" s="275"/>
      <c r="D155" s="94"/>
      <c r="E155" s="94"/>
      <c r="F155" s="274"/>
      <c r="G155" s="274"/>
      <c r="H155" s="274"/>
      <c r="I155" s="274"/>
      <c r="J155" s="274"/>
      <c r="K155" s="274"/>
    </row>
    <row r="156" spans="2:11">
      <c r="B156" s="35"/>
      <c r="C156" s="275"/>
      <c r="D156" s="94"/>
      <c r="E156" s="94"/>
      <c r="F156" s="274"/>
      <c r="G156" s="274"/>
      <c r="H156" s="274"/>
      <c r="I156" s="274"/>
      <c r="J156" s="274"/>
      <c r="K156" s="274"/>
    </row>
    <row r="157" spans="2:11">
      <c r="B157" s="35"/>
      <c r="C157" s="275"/>
      <c r="D157" s="94"/>
      <c r="E157" s="94"/>
      <c r="F157" s="274"/>
      <c r="G157" s="274"/>
      <c r="H157" s="274"/>
      <c r="I157" s="274"/>
      <c r="J157" s="274"/>
      <c r="K157" s="274"/>
    </row>
    <row r="158" spans="2:11">
      <c r="B158" s="35"/>
      <c r="C158" s="275"/>
      <c r="D158" s="94"/>
      <c r="E158" s="94"/>
      <c r="F158" s="274"/>
      <c r="G158" s="274"/>
      <c r="H158" s="274"/>
      <c r="I158" s="274"/>
      <c r="J158" s="274"/>
      <c r="K158" s="274"/>
    </row>
    <row r="159" spans="2:11">
      <c r="B159" s="35"/>
      <c r="C159" s="275"/>
      <c r="D159" s="94"/>
      <c r="E159" s="94"/>
      <c r="F159" s="274"/>
      <c r="G159" s="274"/>
      <c r="H159" s="274"/>
      <c r="I159" s="274"/>
      <c r="J159" s="274"/>
      <c r="K159" s="274"/>
    </row>
    <row r="160" spans="2:11">
      <c r="B160" s="35"/>
      <c r="C160" s="275"/>
      <c r="D160" s="94"/>
      <c r="E160" s="94"/>
      <c r="F160" s="274"/>
      <c r="G160" s="274"/>
      <c r="H160" s="274"/>
      <c r="I160" s="274"/>
      <c r="J160" s="274"/>
      <c r="K160" s="274"/>
    </row>
    <row r="161" spans="2:11">
      <c r="B161" s="35"/>
      <c r="C161" s="275"/>
      <c r="D161" s="94"/>
      <c r="E161" s="94"/>
      <c r="F161" s="274"/>
      <c r="G161" s="274"/>
      <c r="H161" s="274"/>
      <c r="I161" s="274"/>
      <c r="J161" s="274"/>
      <c r="K161" s="274"/>
    </row>
    <row r="162" spans="2:11">
      <c r="B162" s="35"/>
      <c r="C162" s="275"/>
      <c r="D162" s="94"/>
      <c r="E162" s="94"/>
      <c r="F162" s="274"/>
      <c r="G162" s="274"/>
      <c r="H162" s="274"/>
      <c r="I162" s="274"/>
      <c r="J162" s="274"/>
      <c r="K162" s="274"/>
    </row>
    <row r="163" spans="2:11">
      <c r="B163" s="35"/>
      <c r="C163" s="275"/>
      <c r="D163" s="94"/>
      <c r="E163" s="94"/>
      <c r="F163" s="274"/>
      <c r="G163" s="274"/>
      <c r="H163" s="274"/>
      <c r="I163" s="274"/>
      <c r="J163" s="274"/>
      <c r="K163" s="274"/>
    </row>
    <row r="164" spans="2:11">
      <c r="B164" s="35"/>
      <c r="C164" s="275"/>
      <c r="D164" s="94"/>
      <c r="E164" s="94"/>
      <c r="F164" s="274"/>
      <c r="G164" s="274"/>
      <c r="H164" s="274"/>
      <c r="I164" s="274"/>
      <c r="J164" s="274"/>
      <c r="K164" s="274"/>
    </row>
    <row r="165" spans="2:11">
      <c r="B165" s="35"/>
      <c r="C165" s="275"/>
      <c r="D165" s="94"/>
      <c r="E165" s="94"/>
      <c r="F165" s="274"/>
      <c r="G165" s="274"/>
      <c r="H165" s="274"/>
      <c r="I165" s="274"/>
      <c r="J165" s="274"/>
      <c r="K165" s="274"/>
    </row>
    <row r="166" spans="2:11">
      <c r="B166" s="35"/>
      <c r="C166" s="275"/>
      <c r="D166" s="94"/>
      <c r="E166" s="94"/>
      <c r="F166" s="274"/>
      <c r="G166" s="274"/>
      <c r="H166" s="274"/>
      <c r="I166" s="274"/>
      <c r="J166" s="274"/>
      <c r="K166" s="274"/>
    </row>
    <row r="167" spans="2:11">
      <c r="B167" s="35"/>
      <c r="C167" s="275"/>
      <c r="D167" s="94"/>
      <c r="E167" s="94"/>
      <c r="F167" s="274"/>
      <c r="G167" s="274"/>
      <c r="H167" s="274"/>
      <c r="I167" s="274"/>
      <c r="J167" s="274"/>
      <c r="K167" s="274"/>
    </row>
    <row r="168" spans="2:11">
      <c r="B168" s="35"/>
      <c r="C168" s="275"/>
      <c r="D168" s="94"/>
      <c r="E168" s="94"/>
      <c r="F168" s="274"/>
      <c r="G168" s="274"/>
      <c r="H168" s="274"/>
      <c r="I168" s="274"/>
      <c r="J168" s="274"/>
      <c r="K168" s="274"/>
    </row>
    <row r="169" spans="2:11">
      <c r="B169" s="35"/>
      <c r="C169" s="275"/>
      <c r="D169" s="94"/>
      <c r="E169" s="94"/>
      <c r="F169" s="274"/>
      <c r="G169" s="274"/>
      <c r="H169" s="274"/>
      <c r="I169" s="274"/>
      <c r="J169" s="274"/>
      <c r="K169" s="274"/>
    </row>
    <row r="170" spans="2:11">
      <c r="B170" s="35"/>
      <c r="C170" s="275"/>
      <c r="D170" s="94"/>
      <c r="E170" s="94"/>
      <c r="F170" s="274"/>
      <c r="G170" s="274"/>
      <c r="H170" s="274"/>
      <c r="I170" s="274"/>
      <c r="J170" s="274"/>
      <c r="K170" s="274"/>
    </row>
    <row r="171" spans="2:11">
      <c r="B171" s="35"/>
      <c r="C171" s="275"/>
      <c r="D171" s="94"/>
      <c r="E171" s="94"/>
      <c r="F171" s="274"/>
      <c r="G171" s="274"/>
      <c r="H171" s="274"/>
      <c r="I171" s="274"/>
      <c r="J171" s="274"/>
      <c r="K171" s="274"/>
    </row>
    <row r="172" spans="2:11">
      <c r="B172" s="35"/>
      <c r="C172" s="275"/>
      <c r="D172" s="94"/>
      <c r="E172" s="94"/>
      <c r="F172" s="274"/>
      <c r="G172" s="274"/>
      <c r="H172" s="274"/>
      <c r="I172" s="274"/>
      <c r="J172" s="274"/>
      <c r="K172" s="274"/>
    </row>
    <row r="173" spans="2:11">
      <c r="B173" s="35"/>
      <c r="C173" s="275"/>
      <c r="D173" s="94"/>
      <c r="E173" s="94"/>
      <c r="F173" s="274"/>
      <c r="G173" s="274"/>
      <c r="H173" s="274"/>
      <c r="I173" s="274"/>
      <c r="J173" s="274"/>
      <c r="K173" s="274"/>
    </row>
    <row r="174" spans="2:11">
      <c r="B174" s="35"/>
      <c r="C174" s="275"/>
      <c r="D174" s="94"/>
      <c r="E174" s="94"/>
      <c r="F174" s="274"/>
      <c r="G174" s="274"/>
      <c r="H174" s="274"/>
      <c r="I174" s="274"/>
      <c r="J174" s="274"/>
      <c r="K174" s="274"/>
    </row>
    <row r="175" spans="2:11">
      <c r="B175" s="35"/>
      <c r="C175" s="275"/>
      <c r="D175" s="94"/>
      <c r="E175" s="94"/>
      <c r="F175" s="274"/>
      <c r="G175" s="274"/>
      <c r="H175" s="274"/>
      <c r="I175" s="274"/>
      <c r="J175" s="274"/>
      <c r="K175" s="274"/>
    </row>
    <row r="176" spans="2:11">
      <c r="B176" s="35"/>
      <c r="C176" s="275"/>
      <c r="D176" s="94"/>
      <c r="E176" s="94"/>
      <c r="F176" s="274"/>
      <c r="G176" s="274"/>
      <c r="H176" s="274"/>
      <c r="I176" s="274"/>
      <c r="J176" s="274"/>
      <c r="K176" s="274"/>
    </row>
    <row r="177" spans="2:11">
      <c r="B177" s="35"/>
      <c r="C177" s="275"/>
      <c r="D177" s="94"/>
      <c r="E177" s="94"/>
      <c r="F177" s="274"/>
      <c r="G177" s="274"/>
      <c r="H177" s="274"/>
      <c r="I177" s="274"/>
      <c r="J177" s="274"/>
      <c r="K177" s="274"/>
    </row>
    <row r="178" spans="2:11">
      <c r="B178" s="35"/>
      <c r="C178" s="275"/>
      <c r="D178" s="94"/>
      <c r="E178" s="94"/>
      <c r="F178" s="274"/>
      <c r="G178" s="274"/>
      <c r="H178" s="274"/>
      <c r="I178" s="274"/>
      <c r="J178" s="274"/>
      <c r="K178" s="274"/>
    </row>
    <row r="179" spans="2:11">
      <c r="B179" s="35"/>
      <c r="C179" s="275"/>
      <c r="D179" s="94"/>
      <c r="E179" s="94"/>
      <c r="F179" s="274"/>
      <c r="G179" s="274"/>
      <c r="H179" s="274"/>
      <c r="I179" s="274"/>
      <c r="J179" s="274"/>
      <c r="K179" s="274"/>
    </row>
    <row r="180" spans="2:11">
      <c r="B180" s="35"/>
      <c r="C180" s="275"/>
      <c r="D180" s="94"/>
      <c r="E180" s="94"/>
      <c r="F180" s="274"/>
      <c r="G180" s="274"/>
      <c r="H180" s="274"/>
      <c r="I180" s="274"/>
      <c r="J180" s="274"/>
      <c r="K180" s="274"/>
    </row>
    <row r="181" spans="2:11">
      <c r="B181" s="35"/>
      <c r="C181" s="275"/>
      <c r="D181" s="94"/>
      <c r="E181" s="94"/>
      <c r="F181" s="274"/>
      <c r="G181" s="274"/>
      <c r="H181" s="274"/>
      <c r="I181" s="274"/>
      <c r="J181" s="274"/>
      <c r="K181" s="274"/>
    </row>
    <row r="182" spans="2:11">
      <c r="B182" s="35"/>
      <c r="C182" s="275"/>
      <c r="D182" s="94"/>
      <c r="E182" s="94"/>
      <c r="F182" s="274"/>
      <c r="G182" s="274"/>
      <c r="H182" s="274"/>
      <c r="I182" s="274"/>
      <c r="J182" s="274"/>
      <c r="K182" s="274"/>
    </row>
    <row r="183" spans="2:11">
      <c r="B183" s="35"/>
      <c r="C183" s="275"/>
      <c r="D183" s="94"/>
      <c r="E183" s="94"/>
      <c r="F183" s="274"/>
      <c r="G183" s="274"/>
      <c r="H183" s="274"/>
      <c r="I183" s="274"/>
      <c r="J183" s="274"/>
      <c r="K183" s="274"/>
    </row>
    <row r="184" spans="2:11">
      <c r="B184" s="35"/>
      <c r="C184" s="275"/>
      <c r="D184" s="94"/>
      <c r="E184" s="94"/>
      <c r="F184" s="274"/>
      <c r="G184" s="274"/>
      <c r="H184" s="274"/>
      <c r="I184" s="274"/>
      <c r="J184" s="274"/>
      <c r="K184" s="274"/>
    </row>
    <row r="185" spans="2:11">
      <c r="B185" s="35"/>
      <c r="C185" s="275"/>
      <c r="D185" s="94"/>
      <c r="E185" s="94"/>
      <c r="F185" s="274"/>
      <c r="G185" s="274"/>
      <c r="H185" s="274"/>
      <c r="I185" s="274"/>
      <c r="J185" s="274"/>
      <c r="K185" s="274"/>
    </row>
    <row r="186" spans="2:11">
      <c r="B186" s="35"/>
      <c r="C186" s="275"/>
      <c r="D186" s="94"/>
      <c r="E186" s="94"/>
      <c r="F186" s="274"/>
      <c r="G186" s="274"/>
      <c r="H186" s="274"/>
      <c r="I186" s="274"/>
      <c r="J186" s="274"/>
      <c r="K186" s="274"/>
    </row>
    <row r="187" spans="2:11">
      <c r="B187" s="35"/>
      <c r="C187" s="275"/>
      <c r="D187" s="94"/>
      <c r="E187" s="94"/>
      <c r="F187" s="274"/>
      <c r="G187" s="274"/>
      <c r="H187" s="274"/>
      <c r="I187" s="274"/>
      <c r="J187" s="274"/>
      <c r="K187" s="274"/>
    </row>
    <row r="188" spans="2:11">
      <c r="B188" s="35"/>
      <c r="C188" s="275"/>
      <c r="D188" s="94"/>
      <c r="E188" s="94"/>
      <c r="F188" s="274"/>
      <c r="G188" s="274"/>
      <c r="H188" s="274"/>
      <c r="I188" s="274"/>
      <c r="J188" s="274"/>
      <c r="K188" s="274"/>
    </row>
    <row r="189" spans="2:11">
      <c r="B189" s="35"/>
      <c r="C189" s="275"/>
      <c r="D189" s="94"/>
      <c r="E189" s="94"/>
      <c r="F189" s="274"/>
      <c r="G189" s="274"/>
      <c r="H189" s="274"/>
      <c r="I189" s="274"/>
      <c r="J189" s="274"/>
      <c r="K189" s="274"/>
    </row>
    <row r="190" spans="2:11">
      <c r="B190" s="35"/>
      <c r="C190" s="275"/>
      <c r="D190" s="94"/>
      <c r="E190" s="94"/>
      <c r="F190" s="274"/>
      <c r="G190" s="274"/>
      <c r="H190" s="274"/>
      <c r="I190" s="274"/>
      <c r="J190" s="274"/>
      <c r="K190" s="274"/>
    </row>
    <row r="191" spans="2:11">
      <c r="B191" s="35"/>
      <c r="C191" s="275"/>
      <c r="D191" s="94"/>
      <c r="E191" s="94"/>
      <c r="F191" s="274"/>
      <c r="G191" s="274"/>
      <c r="H191" s="274"/>
      <c r="I191" s="274"/>
      <c r="J191" s="274"/>
      <c r="K191" s="274"/>
    </row>
    <row r="192" spans="2:11">
      <c r="B192" s="35"/>
      <c r="C192" s="275"/>
      <c r="D192" s="94"/>
      <c r="E192" s="94"/>
      <c r="F192" s="274"/>
      <c r="G192" s="274"/>
      <c r="H192" s="274"/>
      <c r="I192" s="274"/>
      <c r="J192" s="274"/>
      <c r="K192" s="274"/>
    </row>
    <row r="193" spans="2:11">
      <c r="B193" s="35"/>
      <c r="C193" s="275"/>
      <c r="D193" s="94"/>
      <c r="E193" s="94"/>
      <c r="F193" s="274"/>
      <c r="G193" s="274"/>
      <c r="H193" s="274"/>
      <c r="I193" s="274"/>
      <c r="J193" s="274"/>
      <c r="K193" s="274"/>
    </row>
    <row r="194" spans="2:11">
      <c r="B194" s="35"/>
      <c r="C194" s="275"/>
      <c r="D194" s="94"/>
      <c r="E194" s="94"/>
      <c r="F194" s="274"/>
      <c r="G194" s="274"/>
      <c r="H194" s="274"/>
      <c r="I194" s="274"/>
      <c r="J194" s="274"/>
      <c r="K194" s="274"/>
    </row>
    <row r="195" spans="2:11">
      <c r="B195" s="35"/>
      <c r="C195" s="275"/>
      <c r="D195" s="94"/>
      <c r="E195" s="94"/>
      <c r="F195" s="274"/>
      <c r="G195" s="274"/>
      <c r="H195" s="274"/>
      <c r="I195" s="274"/>
      <c r="J195" s="274"/>
      <c r="K195" s="274"/>
    </row>
    <row r="196" spans="2:11">
      <c r="B196" s="35"/>
      <c r="C196" s="275"/>
      <c r="D196" s="94"/>
      <c r="E196" s="94"/>
      <c r="F196" s="274"/>
      <c r="G196" s="274"/>
      <c r="H196" s="274"/>
      <c r="I196" s="274"/>
      <c r="J196" s="274"/>
      <c r="K196" s="274"/>
    </row>
    <row r="197" spans="2:11">
      <c r="B197" s="35"/>
      <c r="C197" s="275"/>
      <c r="D197" s="94"/>
      <c r="E197" s="94"/>
      <c r="F197" s="274"/>
      <c r="G197" s="274"/>
      <c r="H197" s="274"/>
      <c r="I197" s="274"/>
      <c r="J197" s="274"/>
      <c r="K197" s="274"/>
    </row>
    <row r="198" spans="2:11">
      <c r="B198" s="35"/>
      <c r="C198" s="275"/>
      <c r="D198" s="94"/>
      <c r="E198" s="94"/>
      <c r="F198" s="274"/>
      <c r="G198" s="274"/>
      <c r="H198" s="274"/>
      <c r="I198" s="274"/>
      <c r="J198" s="274"/>
      <c r="K198" s="274"/>
    </row>
    <row r="199" spans="2:11">
      <c r="B199" s="35"/>
      <c r="C199" s="275"/>
      <c r="D199" s="94"/>
      <c r="E199" s="94"/>
      <c r="F199" s="274"/>
      <c r="G199" s="274"/>
      <c r="H199" s="274"/>
      <c r="I199" s="274"/>
      <c r="J199" s="274"/>
      <c r="K199" s="274"/>
    </row>
    <row r="200" spans="2:11">
      <c r="B200" s="35"/>
      <c r="C200" s="275"/>
      <c r="D200" s="94"/>
      <c r="E200" s="94"/>
      <c r="F200" s="274"/>
      <c r="G200" s="274"/>
      <c r="H200" s="274"/>
      <c r="I200" s="274"/>
      <c r="J200" s="274"/>
      <c r="K200" s="274"/>
    </row>
    <row r="201" spans="2:11">
      <c r="B201" s="35"/>
      <c r="C201" s="275"/>
      <c r="D201" s="94"/>
      <c r="E201" s="94"/>
      <c r="F201" s="274"/>
      <c r="G201" s="274"/>
      <c r="H201" s="274"/>
      <c r="I201" s="274"/>
      <c r="J201" s="274"/>
      <c r="K201" s="274"/>
    </row>
    <row r="202" spans="2:11">
      <c r="B202" s="35"/>
      <c r="C202" s="275"/>
      <c r="D202" s="94"/>
      <c r="E202" s="94"/>
      <c r="F202" s="274"/>
      <c r="G202" s="274"/>
      <c r="H202" s="274"/>
      <c r="I202" s="274"/>
      <c r="J202" s="274"/>
      <c r="K202" s="274"/>
    </row>
    <row r="203" spans="2:11">
      <c r="B203" s="35"/>
      <c r="C203" s="275"/>
      <c r="D203" s="94"/>
      <c r="E203" s="94"/>
      <c r="F203" s="274"/>
      <c r="G203" s="274"/>
      <c r="H203" s="274"/>
      <c r="I203" s="274"/>
      <c r="J203" s="274"/>
      <c r="K203" s="274"/>
    </row>
    <row r="204" spans="2:11">
      <c r="B204" s="35"/>
      <c r="C204" s="275"/>
      <c r="D204" s="94"/>
      <c r="E204" s="94"/>
      <c r="F204" s="274"/>
      <c r="G204" s="274"/>
      <c r="H204" s="274"/>
      <c r="I204" s="274"/>
      <c r="J204" s="274"/>
      <c r="K204" s="274"/>
    </row>
    <row r="205" spans="2:11">
      <c r="B205" s="35"/>
      <c r="C205" s="275"/>
      <c r="D205" s="94"/>
      <c r="E205" s="94"/>
      <c r="F205" s="274"/>
      <c r="G205" s="274"/>
      <c r="H205" s="274"/>
      <c r="I205" s="274"/>
      <c r="J205" s="274"/>
      <c r="K205" s="274"/>
    </row>
    <row r="206" spans="2:11">
      <c r="B206" s="35"/>
      <c r="C206" s="275"/>
      <c r="D206" s="94"/>
      <c r="E206" s="94"/>
      <c r="F206" s="274"/>
      <c r="G206" s="274"/>
      <c r="H206" s="274"/>
      <c r="I206" s="274"/>
      <c r="J206" s="274"/>
      <c r="K206" s="274"/>
    </row>
    <row r="207" spans="2:11">
      <c r="B207" s="35"/>
      <c r="C207" s="275"/>
      <c r="D207" s="94"/>
      <c r="E207" s="94"/>
      <c r="F207" s="274"/>
      <c r="G207" s="274"/>
      <c r="H207" s="274"/>
      <c r="I207" s="274"/>
      <c r="J207" s="274"/>
      <c r="K207" s="274"/>
    </row>
    <row r="208" spans="2:11">
      <c r="B208" s="35"/>
      <c r="C208" s="275"/>
      <c r="D208" s="94"/>
      <c r="E208" s="94"/>
      <c r="F208" s="274"/>
      <c r="G208" s="274"/>
      <c r="H208" s="274"/>
      <c r="I208" s="274"/>
      <c r="J208" s="274"/>
      <c r="K208" s="274"/>
    </row>
    <row r="209" spans="2:11">
      <c r="B209" s="35"/>
      <c r="C209" s="275"/>
      <c r="D209" s="94"/>
      <c r="E209" s="94"/>
      <c r="F209" s="274"/>
      <c r="G209" s="274"/>
      <c r="H209" s="274"/>
      <c r="I209" s="274"/>
      <c r="J209" s="274"/>
      <c r="K209" s="274"/>
    </row>
    <row r="210" spans="2:11">
      <c r="B210" s="35"/>
      <c r="C210" s="275"/>
      <c r="D210" s="94"/>
      <c r="E210" s="94"/>
      <c r="F210" s="274"/>
      <c r="G210" s="274"/>
      <c r="H210" s="274"/>
      <c r="I210" s="274"/>
      <c r="J210" s="274"/>
      <c r="K210" s="274"/>
    </row>
    <row r="211" spans="2:11">
      <c r="B211" s="35"/>
      <c r="C211" s="275"/>
      <c r="D211" s="94"/>
      <c r="E211" s="94"/>
      <c r="F211" s="274"/>
      <c r="G211" s="274"/>
      <c r="H211" s="274"/>
      <c r="I211" s="274"/>
      <c r="J211" s="274"/>
      <c r="K211" s="274"/>
    </row>
    <row r="212" spans="2:11">
      <c r="B212" s="35"/>
      <c r="C212" s="275"/>
      <c r="D212" s="94"/>
      <c r="E212" s="94"/>
      <c r="F212" s="274"/>
      <c r="G212" s="274"/>
      <c r="H212" s="274"/>
      <c r="I212" s="274"/>
      <c r="J212" s="274"/>
      <c r="K212" s="274"/>
    </row>
    <row r="213" spans="2:11">
      <c r="B213" s="35"/>
      <c r="C213" s="275"/>
      <c r="D213" s="94"/>
      <c r="E213" s="94"/>
      <c r="F213" s="274"/>
      <c r="G213" s="274"/>
      <c r="H213" s="274"/>
      <c r="I213" s="274"/>
      <c r="J213" s="274"/>
      <c r="K213" s="274"/>
    </row>
    <row r="214" spans="2:11">
      <c r="B214" s="35"/>
      <c r="C214" s="275"/>
      <c r="D214" s="94"/>
      <c r="E214" s="94"/>
      <c r="F214" s="274"/>
      <c r="G214" s="274"/>
      <c r="H214" s="274"/>
      <c r="I214" s="274"/>
      <c r="J214" s="274"/>
      <c r="K214" s="274"/>
    </row>
    <row r="215" spans="2:11">
      <c r="B215" s="35"/>
      <c r="C215" s="275"/>
      <c r="D215" s="94"/>
      <c r="E215" s="94"/>
      <c r="F215" s="274"/>
      <c r="G215" s="274"/>
      <c r="H215" s="274"/>
      <c r="I215" s="274"/>
      <c r="J215" s="274"/>
      <c r="K215" s="274"/>
    </row>
    <row r="216" spans="2:11">
      <c r="B216" s="35"/>
      <c r="C216" s="275"/>
      <c r="D216" s="94"/>
      <c r="E216" s="94"/>
      <c r="F216" s="274"/>
      <c r="G216" s="274"/>
      <c r="H216" s="274"/>
      <c r="I216" s="274"/>
      <c r="J216" s="274"/>
      <c r="K216" s="274"/>
    </row>
    <row r="217" spans="2:11">
      <c r="B217" s="35"/>
      <c r="C217" s="275"/>
      <c r="D217" s="94"/>
      <c r="E217" s="94"/>
      <c r="F217" s="274"/>
      <c r="G217" s="274"/>
      <c r="H217" s="274"/>
      <c r="I217" s="274"/>
      <c r="J217" s="274"/>
      <c r="K217" s="274"/>
    </row>
    <row r="218" spans="2:11">
      <c r="B218" s="35"/>
      <c r="C218" s="275"/>
      <c r="D218" s="94"/>
      <c r="E218" s="94"/>
      <c r="F218" s="274"/>
      <c r="G218" s="274"/>
      <c r="H218" s="274"/>
      <c r="I218" s="274"/>
      <c r="J218" s="274"/>
      <c r="K218" s="274"/>
    </row>
    <row r="219" spans="2:11">
      <c r="B219" s="35"/>
      <c r="C219" s="275"/>
      <c r="D219" s="94"/>
      <c r="E219" s="94"/>
      <c r="F219" s="274"/>
      <c r="G219" s="274"/>
      <c r="H219" s="274"/>
      <c r="I219" s="274"/>
      <c r="J219" s="274"/>
      <c r="K219" s="274"/>
    </row>
    <row r="220" spans="2:11">
      <c r="B220" s="35"/>
      <c r="C220" s="275"/>
      <c r="D220" s="94"/>
      <c r="E220" s="94"/>
      <c r="F220" s="274"/>
      <c r="G220" s="274"/>
      <c r="H220" s="274"/>
      <c r="I220" s="274"/>
      <c r="J220" s="274"/>
      <c r="K220" s="274"/>
    </row>
    <row r="221" spans="2:11">
      <c r="B221" s="35"/>
      <c r="C221" s="275"/>
      <c r="D221" s="94"/>
      <c r="E221" s="94"/>
      <c r="F221" s="274"/>
      <c r="G221" s="274"/>
      <c r="H221" s="274"/>
      <c r="I221" s="274"/>
      <c r="J221" s="274"/>
      <c r="K221" s="274"/>
    </row>
    <row r="222" spans="2:11">
      <c r="B222" s="35"/>
      <c r="C222" s="275"/>
      <c r="D222" s="94"/>
      <c r="E222" s="94"/>
      <c r="F222" s="274"/>
      <c r="G222" s="274"/>
      <c r="H222" s="274"/>
      <c r="I222" s="274"/>
      <c r="J222" s="274"/>
      <c r="K222" s="274"/>
    </row>
    <row r="223" spans="2:11">
      <c r="B223" s="35"/>
      <c r="C223" s="275"/>
      <c r="D223" s="94"/>
      <c r="E223" s="94"/>
      <c r="F223" s="274"/>
      <c r="G223" s="274"/>
      <c r="H223" s="274"/>
      <c r="I223" s="274"/>
      <c r="J223" s="274"/>
      <c r="K223" s="274"/>
    </row>
    <row r="224" spans="2:11">
      <c r="B224" s="35"/>
      <c r="C224" s="275"/>
      <c r="D224" s="94"/>
      <c r="E224" s="94"/>
      <c r="F224" s="274"/>
      <c r="G224" s="274"/>
      <c r="H224" s="274"/>
      <c r="I224" s="274"/>
      <c r="J224" s="274"/>
      <c r="K224" s="274"/>
    </row>
    <row r="225" spans="2:11">
      <c r="B225" s="35"/>
      <c r="C225" s="275"/>
      <c r="D225" s="94"/>
      <c r="E225" s="94"/>
      <c r="F225" s="274"/>
      <c r="G225" s="274"/>
      <c r="H225" s="274"/>
      <c r="I225" s="274"/>
      <c r="J225" s="274"/>
      <c r="K225" s="274"/>
    </row>
    <row r="226" spans="2:11">
      <c r="B226" s="35"/>
      <c r="C226" s="275"/>
      <c r="D226" s="94"/>
      <c r="E226" s="94"/>
      <c r="F226" s="274"/>
      <c r="G226" s="274"/>
      <c r="H226" s="274"/>
      <c r="I226" s="274"/>
      <c r="J226" s="274"/>
      <c r="K226" s="274"/>
    </row>
    <row r="227" spans="2:11">
      <c r="B227" s="35"/>
      <c r="C227" s="275"/>
      <c r="D227" s="94"/>
      <c r="E227" s="94"/>
      <c r="F227" s="274"/>
      <c r="G227" s="274"/>
      <c r="H227" s="274"/>
      <c r="I227" s="274"/>
      <c r="J227" s="274"/>
      <c r="K227" s="274"/>
    </row>
    <row r="228" spans="2:11">
      <c r="B228" s="35"/>
      <c r="C228" s="275"/>
      <c r="D228" s="94"/>
      <c r="E228" s="94"/>
      <c r="F228" s="274"/>
      <c r="G228" s="274"/>
      <c r="H228" s="274"/>
      <c r="I228" s="274"/>
      <c r="J228" s="274"/>
      <c r="K228" s="274"/>
    </row>
    <row r="229" spans="2:11">
      <c r="B229" s="35"/>
      <c r="C229" s="275"/>
      <c r="D229" s="94"/>
      <c r="E229" s="94"/>
      <c r="F229" s="274"/>
      <c r="G229" s="274"/>
      <c r="H229" s="274"/>
      <c r="I229" s="274"/>
      <c r="J229" s="274"/>
      <c r="K229" s="274"/>
    </row>
    <row r="230" spans="2:11">
      <c r="B230" s="35"/>
      <c r="C230" s="275"/>
      <c r="D230" s="94"/>
      <c r="E230" s="94"/>
      <c r="F230" s="274"/>
      <c r="G230" s="274"/>
      <c r="H230" s="274"/>
      <c r="I230" s="274"/>
      <c r="J230" s="274"/>
      <c r="K230" s="274"/>
    </row>
    <row r="231" spans="2:11">
      <c r="B231" s="35"/>
      <c r="C231" s="275"/>
      <c r="D231" s="94"/>
      <c r="E231" s="94"/>
      <c r="F231" s="274"/>
      <c r="G231" s="274"/>
      <c r="H231" s="274"/>
      <c r="I231" s="274"/>
      <c r="J231" s="274"/>
      <c r="K231" s="274"/>
    </row>
    <row r="232" spans="2:11">
      <c r="B232" s="35"/>
      <c r="C232" s="275"/>
      <c r="D232" s="94"/>
      <c r="E232" s="94"/>
      <c r="F232" s="274"/>
      <c r="G232" s="274"/>
      <c r="H232" s="274"/>
      <c r="I232" s="274"/>
      <c r="J232" s="274"/>
      <c r="K232" s="274"/>
    </row>
    <row r="233" spans="2:11">
      <c r="B233" s="35"/>
      <c r="C233" s="275"/>
      <c r="D233" s="94"/>
      <c r="E233" s="94"/>
      <c r="F233" s="274"/>
      <c r="G233" s="274"/>
      <c r="H233" s="274"/>
      <c r="I233" s="274"/>
      <c r="J233" s="274"/>
      <c r="K233" s="274"/>
    </row>
    <row r="234" spans="2:11">
      <c r="B234" s="35"/>
      <c r="C234" s="275"/>
      <c r="D234" s="94"/>
      <c r="E234" s="94"/>
      <c r="F234" s="274"/>
      <c r="G234" s="274"/>
      <c r="H234" s="274"/>
      <c r="I234" s="274"/>
      <c r="J234" s="274"/>
      <c r="K234" s="274"/>
    </row>
    <row r="235" spans="2:11">
      <c r="B235" s="35"/>
      <c r="C235" s="275"/>
      <c r="D235" s="94"/>
      <c r="E235" s="94"/>
      <c r="F235" s="274"/>
      <c r="G235" s="274"/>
      <c r="H235" s="274"/>
      <c r="I235" s="274"/>
      <c r="J235" s="274"/>
      <c r="K235" s="274"/>
    </row>
    <row r="236" spans="2:11">
      <c r="B236" s="35"/>
      <c r="C236" s="275"/>
      <c r="D236" s="94"/>
      <c r="E236" s="94"/>
      <c r="F236" s="274"/>
      <c r="G236" s="274"/>
      <c r="H236" s="274"/>
      <c r="I236" s="274"/>
      <c r="J236" s="274"/>
      <c r="K236" s="274"/>
    </row>
    <row r="237" spans="2:11">
      <c r="B237" s="35"/>
      <c r="C237" s="275"/>
      <c r="D237" s="94"/>
      <c r="E237" s="94"/>
      <c r="F237" s="274"/>
      <c r="G237" s="274"/>
      <c r="H237" s="274"/>
      <c r="I237" s="274"/>
      <c r="J237" s="274"/>
      <c r="K237" s="274"/>
    </row>
    <row r="238" spans="2:11">
      <c r="B238" s="35"/>
      <c r="C238" s="275"/>
      <c r="D238" s="94"/>
      <c r="E238" s="94"/>
      <c r="F238" s="274"/>
      <c r="G238" s="274"/>
      <c r="H238" s="274"/>
      <c r="I238" s="274"/>
      <c r="J238" s="274"/>
      <c r="K238" s="274"/>
    </row>
    <row r="239" spans="2:11">
      <c r="B239" s="35"/>
      <c r="C239" s="275"/>
      <c r="D239" s="94"/>
      <c r="E239" s="94"/>
      <c r="F239" s="274"/>
      <c r="G239" s="274"/>
      <c r="H239" s="274"/>
      <c r="I239" s="274"/>
      <c r="J239" s="274"/>
      <c r="K239" s="274"/>
    </row>
    <row r="240" spans="2:11">
      <c r="B240" s="35"/>
      <c r="C240" s="275"/>
      <c r="D240" s="94"/>
      <c r="E240" s="94"/>
      <c r="F240" s="274"/>
      <c r="G240" s="274"/>
      <c r="H240" s="274"/>
      <c r="I240" s="274"/>
      <c r="J240" s="274"/>
      <c r="K240" s="274"/>
    </row>
    <row r="241" spans="2:11">
      <c r="B241" s="35"/>
      <c r="C241" s="275"/>
      <c r="D241" s="94"/>
      <c r="E241" s="94"/>
      <c r="F241" s="274"/>
      <c r="G241" s="274"/>
      <c r="H241" s="274"/>
      <c r="I241" s="274"/>
      <c r="J241" s="274"/>
      <c r="K241" s="274"/>
    </row>
    <row r="242" spans="2:11">
      <c r="B242" s="35"/>
      <c r="C242" s="275"/>
      <c r="D242" s="94"/>
      <c r="E242" s="94"/>
      <c r="F242" s="274"/>
      <c r="G242" s="274"/>
      <c r="H242" s="274"/>
      <c r="I242" s="274"/>
      <c r="J242" s="274"/>
      <c r="K242" s="274"/>
    </row>
    <row r="243" spans="2:11">
      <c r="B243" s="35"/>
      <c r="C243" s="275"/>
      <c r="D243" s="94"/>
      <c r="E243" s="94"/>
      <c r="F243" s="274"/>
      <c r="G243" s="274"/>
      <c r="H243" s="274"/>
      <c r="I243" s="274"/>
      <c r="J243" s="274"/>
      <c r="K243" s="274"/>
    </row>
    <row r="244" spans="2:11">
      <c r="B244" s="35"/>
      <c r="C244" s="275"/>
      <c r="D244" s="94"/>
      <c r="E244" s="94"/>
      <c r="F244" s="274"/>
      <c r="G244" s="274"/>
      <c r="H244" s="274"/>
      <c r="I244" s="274"/>
      <c r="J244" s="274"/>
      <c r="K244" s="274"/>
    </row>
    <row r="245" spans="2:11">
      <c r="B245" s="35"/>
      <c r="C245" s="275"/>
      <c r="D245" s="94"/>
      <c r="E245" s="94"/>
      <c r="F245" s="274"/>
      <c r="G245" s="274"/>
      <c r="H245" s="274"/>
      <c r="I245" s="274"/>
      <c r="J245" s="274"/>
      <c r="K245" s="274"/>
    </row>
    <row r="246" spans="2:11">
      <c r="B246" s="35"/>
      <c r="C246" s="275"/>
      <c r="D246" s="94"/>
      <c r="E246" s="94"/>
      <c r="F246" s="274"/>
      <c r="G246" s="274"/>
      <c r="H246" s="274"/>
      <c r="I246" s="274"/>
      <c r="J246" s="274"/>
      <c r="K246" s="274"/>
    </row>
    <row r="247" spans="2:11">
      <c r="B247" s="35"/>
      <c r="C247" s="275"/>
      <c r="D247" s="94"/>
      <c r="E247" s="94"/>
      <c r="F247" s="274"/>
      <c r="G247" s="274"/>
      <c r="H247" s="274"/>
      <c r="I247" s="274"/>
      <c r="J247" s="274"/>
      <c r="K247" s="274"/>
    </row>
    <row r="248" spans="2:11">
      <c r="B248" s="35"/>
      <c r="C248" s="275"/>
      <c r="D248" s="94"/>
      <c r="E248" s="94"/>
      <c r="F248" s="274"/>
      <c r="G248" s="274"/>
      <c r="H248" s="274"/>
      <c r="I248" s="274"/>
      <c r="J248" s="274"/>
      <c r="K248" s="274"/>
    </row>
    <row r="249" spans="2:11">
      <c r="B249" s="35"/>
      <c r="C249" s="275"/>
      <c r="D249" s="94"/>
      <c r="E249" s="94"/>
      <c r="F249" s="274"/>
      <c r="G249" s="274"/>
      <c r="H249" s="274"/>
      <c r="I249" s="274"/>
      <c r="J249" s="274"/>
      <c r="K249" s="274"/>
    </row>
    <row r="250" spans="2:11">
      <c r="B250" s="35"/>
      <c r="C250" s="275"/>
      <c r="D250" s="94"/>
      <c r="E250" s="94"/>
      <c r="F250" s="274"/>
      <c r="G250" s="274"/>
      <c r="H250" s="274"/>
      <c r="I250" s="274"/>
      <c r="J250" s="274"/>
      <c r="K250" s="274"/>
    </row>
    <row r="251" spans="2:11">
      <c r="B251" s="35"/>
      <c r="C251" s="275"/>
      <c r="D251" s="94"/>
      <c r="E251" s="94"/>
      <c r="F251" s="274"/>
      <c r="G251" s="274"/>
      <c r="H251" s="274"/>
      <c r="I251" s="274"/>
      <c r="J251" s="274"/>
      <c r="K251" s="274"/>
    </row>
    <row r="252" spans="2:11">
      <c r="B252" s="35"/>
      <c r="C252" s="275"/>
      <c r="D252" s="94"/>
      <c r="E252" s="94"/>
      <c r="F252" s="274"/>
      <c r="G252" s="274"/>
      <c r="H252" s="274"/>
      <c r="I252" s="274"/>
      <c r="J252" s="274"/>
      <c r="K252" s="274"/>
    </row>
    <row r="253" spans="2:11">
      <c r="B253" s="35"/>
      <c r="C253" s="275"/>
      <c r="D253" s="94"/>
      <c r="E253" s="94"/>
      <c r="F253" s="274"/>
      <c r="G253" s="274"/>
      <c r="H253" s="274"/>
      <c r="I253" s="274"/>
      <c r="J253" s="274"/>
      <c r="K253" s="274"/>
    </row>
    <row r="254" spans="2:11">
      <c r="B254" s="35"/>
      <c r="C254" s="275"/>
      <c r="D254" s="94"/>
      <c r="E254" s="94"/>
      <c r="F254" s="274"/>
      <c r="G254" s="274"/>
      <c r="H254" s="274"/>
      <c r="I254" s="274"/>
      <c r="J254" s="274"/>
      <c r="K254" s="274"/>
    </row>
    <row r="255" spans="2:11">
      <c r="B255" s="35"/>
      <c r="C255" s="275"/>
      <c r="D255" s="94"/>
      <c r="E255" s="94"/>
      <c r="F255" s="274"/>
      <c r="G255" s="274"/>
      <c r="H255" s="274"/>
      <c r="I255" s="274"/>
      <c r="J255" s="274"/>
      <c r="K255" s="274"/>
    </row>
    <row r="256" spans="2:11">
      <c r="B256" s="35"/>
      <c r="C256" s="275"/>
      <c r="D256" s="94"/>
      <c r="E256" s="94"/>
      <c r="F256" s="274"/>
      <c r="G256" s="274"/>
      <c r="H256" s="274"/>
      <c r="I256" s="274"/>
      <c r="J256" s="274"/>
      <c r="K256" s="274"/>
    </row>
    <row r="257" spans="2:11">
      <c r="B257" s="35"/>
      <c r="C257" s="275"/>
      <c r="D257" s="94"/>
      <c r="E257" s="94"/>
      <c r="F257" s="274"/>
      <c r="G257" s="274"/>
      <c r="H257" s="274"/>
      <c r="I257" s="274"/>
      <c r="J257" s="274"/>
      <c r="K257" s="274"/>
    </row>
    <row r="258" spans="2:11">
      <c r="B258" s="35"/>
      <c r="C258" s="275"/>
      <c r="D258" s="94"/>
      <c r="E258" s="94"/>
      <c r="F258" s="274"/>
      <c r="G258" s="274"/>
      <c r="H258" s="274"/>
      <c r="I258" s="274"/>
      <c r="J258" s="274"/>
      <c r="K258" s="274"/>
    </row>
    <row r="259" spans="2:11">
      <c r="B259" s="35"/>
      <c r="C259" s="275"/>
      <c r="D259" s="94"/>
      <c r="E259" s="94"/>
      <c r="F259" s="274"/>
      <c r="G259" s="274"/>
      <c r="H259" s="274"/>
      <c r="I259" s="274"/>
      <c r="J259" s="274"/>
      <c r="K259" s="274"/>
    </row>
    <row r="260" spans="2:11">
      <c r="B260" s="35"/>
      <c r="C260" s="275"/>
      <c r="D260" s="94"/>
      <c r="E260" s="94"/>
      <c r="F260" s="274"/>
      <c r="G260" s="274"/>
      <c r="H260" s="274"/>
      <c r="I260" s="274"/>
      <c r="J260" s="274"/>
      <c r="K260" s="274"/>
    </row>
    <row r="261" spans="2:11">
      <c r="B261" s="35"/>
      <c r="C261" s="275"/>
      <c r="D261" s="94"/>
      <c r="E261" s="94"/>
      <c r="F261" s="274"/>
      <c r="G261" s="274"/>
      <c r="H261" s="274"/>
      <c r="I261" s="274"/>
      <c r="J261" s="274"/>
      <c r="K261" s="274"/>
    </row>
    <row r="262" spans="2:11">
      <c r="B262" s="35"/>
      <c r="C262" s="275"/>
      <c r="D262" s="94"/>
      <c r="E262" s="94"/>
      <c r="F262" s="274"/>
      <c r="G262" s="274"/>
      <c r="H262" s="274"/>
      <c r="I262" s="274"/>
      <c r="J262" s="274"/>
      <c r="K262" s="274"/>
    </row>
    <row r="263" spans="2:11">
      <c r="B263" s="35"/>
      <c r="C263" s="275"/>
      <c r="D263" s="94"/>
      <c r="E263" s="94"/>
      <c r="F263" s="274"/>
      <c r="G263" s="274"/>
      <c r="H263" s="274"/>
      <c r="I263" s="274"/>
      <c r="J263" s="274"/>
      <c r="K263" s="274"/>
    </row>
    <row r="264" spans="2:11">
      <c r="B264" s="35"/>
      <c r="C264" s="275"/>
      <c r="D264" s="94"/>
      <c r="E264" s="94"/>
      <c r="F264" s="274"/>
      <c r="G264" s="274"/>
      <c r="H264" s="274"/>
      <c r="I264" s="274"/>
      <c r="J264" s="274"/>
      <c r="K264" s="274"/>
    </row>
    <row r="265" spans="2:11">
      <c r="B265" s="35"/>
      <c r="C265" s="275"/>
      <c r="D265" s="94"/>
      <c r="E265" s="94"/>
      <c r="F265" s="274"/>
      <c r="G265" s="274"/>
      <c r="H265" s="274"/>
      <c r="I265" s="274"/>
      <c r="J265" s="274"/>
      <c r="K265" s="274"/>
    </row>
    <row r="266" spans="2:11">
      <c r="B266" s="35"/>
      <c r="C266" s="275"/>
      <c r="D266" s="94"/>
      <c r="E266" s="94"/>
      <c r="F266" s="274"/>
      <c r="G266" s="274"/>
      <c r="H266" s="274"/>
      <c r="I266" s="274"/>
      <c r="J266" s="274"/>
      <c r="K266" s="274"/>
    </row>
    <row r="267" spans="2:11">
      <c r="B267" s="35"/>
      <c r="C267" s="275"/>
      <c r="D267" s="94"/>
      <c r="E267" s="94"/>
      <c r="F267" s="274"/>
      <c r="G267" s="274"/>
      <c r="H267" s="274"/>
      <c r="I267" s="274"/>
      <c r="J267" s="274"/>
      <c r="K267" s="274"/>
    </row>
    <row r="268" spans="2:11">
      <c r="B268" s="35"/>
      <c r="C268" s="275"/>
      <c r="D268" s="94"/>
      <c r="E268" s="94"/>
      <c r="F268" s="274"/>
      <c r="G268" s="274"/>
      <c r="H268" s="274"/>
      <c r="I268" s="274"/>
      <c r="J268" s="274"/>
      <c r="K268" s="274"/>
    </row>
    <row r="269" spans="2:11">
      <c r="B269" s="35"/>
      <c r="C269" s="275"/>
      <c r="D269" s="94"/>
      <c r="E269" s="94"/>
      <c r="F269" s="274"/>
      <c r="G269" s="274"/>
      <c r="H269" s="274"/>
      <c r="I269" s="274"/>
      <c r="J269" s="274"/>
      <c r="K269" s="274"/>
    </row>
    <row r="270" spans="2:11">
      <c r="B270" s="35"/>
      <c r="C270" s="275"/>
      <c r="D270" s="94"/>
      <c r="E270" s="94"/>
      <c r="F270" s="274"/>
      <c r="G270" s="274"/>
      <c r="H270" s="274"/>
      <c r="I270" s="274"/>
      <c r="J270" s="274"/>
      <c r="K270" s="274"/>
    </row>
    <row r="271" spans="2:11">
      <c r="B271" s="35"/>
      <c r="C271" s="275"/>
      <c r="D271" s="94"/>
      <c r="E271" s="94"/>
      <c r="F271" s="274"/>
      <c r="G271" s="274"/>
      <c r="H271" s="274"/>
      <c r="I271" s="274"/>
      <c r="J271" s="274"/>
      <c r="K271" s="274"/>
    </row>
    <row r="272" spans="2:11">
      <c r="B272" s="35"/>
      <c r="C272" s="275"/>
      <c r="D272" s="94"/>
      <c r="E272" s="94"/>
      <c r="F272" s="274"/>
      <c r="G272" s="274"/>
      <c r="H272" s="274"/>
      <c r="I272" s="274"/>
      <c r="J272" s="274"/>
      <c r="K272" s="274"/>
    </row>
    <row r="273" spans="2:11">
      <c r="B273" s="35"/>
      <c r="C273" s="275"/>
      <c r="D273" s="94"/>
      <c r="E273" s="94"/>
      <c r="F273" s="274"/>
      <c r="G273" s="274"/>
      <c r="H273" s="274"/>
      <c r="I273" s="274"/>
      <c r="J273" s="274"/>
      <c r="K273" s="274"/>
    </row>
    <row r="274" spans="2:11">
      <c r="B274" s="35"/>
      <c r="C274" s="275"/>
      <c r="D274" s="94"/>
      <c r="E274" s="94"/>
      <c r="F274" s="274"/>
      <c r="G274" s="274"/>
      <c r="H274" s="274"/>
      <c r="I274" s="274"/>
      <c r="J274" s="274"/>
      <c r="K274" s="274"/>
    </row>
    <row r="275" spans="2:11">
      <c r="B275" s="35"/>
      <c r="C275" s="275"/>
      <c r="D275" s="94"/>
      <c r="E275" s="94"/>
      <c r="F275" s="274"/>
      <c r="G275" s="274"/>
      <c r="H275" s="274"/>
      <c r="I275" s="274"/>
      <c r="J275" s="274"/>
      <c r="K275" s="274"/>
    </row>
    <row r="276" spans="2:11">
      <c r="B276" s="35"/>
      <c r="C276" s="275"/>
      <c r="D276" s="94"/>
      <c r="E276" s="94"/>
      <c r="F276" s="274"/>
      <c r="G276" s="274"/>
      <c r="H276" s="274"/>
      <c r="I276" s="274"/>
      <c r="J276" s="274"/>
      <c r="K276" s="274"/>
    </row>
    <row r="277" spans="2:11">
      <c r="B277" s="35"/>
      <c r="C277" s="275"/>
      <c r="D277" s="94"/>
      <c r="E277" s="94"/>
      <c r="F277" s="274"/>
      <c r="G277" s="274"/>
      <c r="H277" s="274"/>
      <c r="I277" s="274"/>
      <c r="J277" s="274"/>
      <c r="K277" s="274"/>
    </row>
    <row r="278" spans="2:11">
      <c r="B278" s="35"/>
      <c r="C278" s="275"/>
      <c r="D278" s="94"/>
      <c r="E278" s="94"/>
      <c r="F278" s="274"/>
      <c r="G278" s="274"/>
      <c r="H278" s="274"/>
      <c r="I278" s="274"/>
      <c r="J278" s="274"/>
      <c r="K278" s="274"/>
    </row>
    <row r="279" spans="2:11">
      <c r="B279" s="35"/>
      <c r="C279" s="275"/>
      <c r="D279" s="94"/>
      <c r="E279" s="94"/>
      <c r="F279" s="274"/>
      <c r="G279" s="274"/>
      <c r="H279" s="274"/>
      <c r="I279" s="274"/>
      <c r="J279" s="274"/>
      <c r="K279" s="274"/>
    </row>
    <row r="280" spans="2:11">
      <c r="B280" s="35"/>
      <c r="C280" s="275"/>
      <c r="D280" s="94"/>
      <c r="E280" s="94"/>
      <c r="F280" s="274"/>
      <c r="G280" s="274"/>
      <c r="H280" s="274"/>
      <c r="I280" s="274"/>
      <c r="J280" s="274"/>
      <c r="K280" s="274"/>
    </row>
    <row r="281" spans="2:11">
      <c r="B281" s="35"/>
      <c r="C281" s="275"/>
      <c r="D281" s="94"/>
      <c r="E281" s="94"/>
      <c r="F281" s="274"/>
      <c r="G281" s="274"/>
      <c r="H281" s="274"/>
      <c r="I281" s="274"/>
      <c r="J281" s="274"/>
      <c r="K281" s="274"/>
    </row>
    <row r="282" spans="2:11">
      <c r="B282" s="35"/>
      <c r="C282" s="275"/>
      <c r="D282" s="94"/>
      <c r="E282" s="94"/>
      <c r="F282" s="274"/>
      <c r="G282" s="274"/>
      <c r="H282" s="274"/>
      <c r="I282" s="274"/>
      <c r="J282" s="274"/>
      <c r="K282" s="274"/>
    </row>
    <row r="283" spans="2:11">
      <c r="B283" s="35"/>
      <c r="C283" s="275"/>
      <c r="D283" s="94"/>
      <c r="E283" s="94"/>
      <c r="F283" s="274"/>
      <c r="G283" s="274"/>
      <c r="H283" s="274"/>
      <c r="I283" s="274"/>
      <c r="J283" s="274"/>
      <c r="K283" s="274"/>
    </row>
    <row r="284" spans="2:11">
      <c r="B284" s="35"/>
      <c r="C284" s="275"/>
      <c r="D284" s="94"/>
      <c r="E284" s="94"/>
      <c r="F284" s="274"/>
      <c r="G284" s="274"/>
      <c r="H284" s="274"/>
      <c r="I284" s="274"/>
      <c r="J284" s="274"/>
      <c r="K284" s="274"/>
    </row>
    <row r="285" spans="2:11">
      <c r="B285" s="35"/>
      <c r="C285" s="275"/>
      <c r="D285" s="94"/>
      <c r="E285" s="94"/>
      <c r="F285" s="274"/>
      <c r="G285" s="274"/>
      <c r="H285" s="274"/>
      <c r="I285" s="274"/>
      <c r="J285" s="274"/>
      <c r="K285" s="274"/>
    </row>
    <row r="286" spans="2:11">
      <c r="B286" s="35"/>
      <c r="C286" s="275"/>
      <c r="D286" s="94"/>
      <c r="E286" s="94"/>
      <c r="F286" s="274"/>
      <c r="G286" s="274"/>
      <c r="H286" s="274"/>
      <c r="I286" s="274"/>
      <c r="J286" s="274"/>
      <c r="K286" s="274"/>
    </row>
    <row r="287" spans="2:11">
      <c r="B287" s="35"/>
      <c r="C287" s="275"/>
      <c r="D287" s="94"/>
      <c r="E287" s="94"/>
      <c r="F287" s="274"/>
      <c r="G287" s="274"/>
      <c r="H287" s="274"/>
      <c r="I287" s="274"/>
      <c r="J287" s="274"/>
      <c r="K287" s="274"/>
    </row>
    <row r="288" spans="2:11">
      <c r="B288" s="35"/>
      <c r="C288" s="275"/>
      <c r="D288" s="94"/>
      <c r="E288" s="94"/>
      <c r="F288" s="274"/>
      <c r="G288" s="274"/>
      <c r="H288" s="274"/>
      <c r="I288" s="274"/>
      <c r="J288" s="274"/>
      <c r="K288" s="274"/>
    </row>
    <row r="289" spans="2:11">
      <c r="B289" s="35"/>
      <c r="C289" s="275"/>
      <c r="D289" s="94"/>
      <c r="E289" s="94"/>
      <c r="F289" s="274"/>
      <c r="G289" s="274"/>
      <c r="H289" s="274"/>
      <c r="I289" s="274"/>
      <c r="J289" s="274"/>
      <c r="K289" s="274"/>
    </row>
    <row r="290" spans="2:11">
      <c r="B290" s="35"/>
      <c r="C290" s="275"/>
      <c r="D290" s="94"/>
      <c r="E290" s="94"/>
      <c r="F290" s="274"/>
      <c r="G290" s="274"/>
      <c r="H290" s="274"/>
      <c r="I290" s="274"/>
      <c r="J290" s="274"/>
      <c r="K290" s="274"/>
    </row>
    <row r="291" spans="2:11">
      <c r="B291" s="35"/>
      <c r="C291" s="275"/>
      <c r="D291" s="94"/>
      <c r="E291" s="94"/>
      <c r="F291" s="274"/>
      <c r="G291" s="274"/>
      <c r="H291" s="274"/>
      <c r="I291" s="274"/>
      <c r="J291" s="274"/>
      <c r="K291" s="274"/>
    </row>
    <row r="292" spans="2:11">
      <c r="B292" s="35"/>
      <c r="C292" s="275"/>
      <c r="D292" s="94"/>
      <c r="E292" s="94"/>
      <c r="F292" s="274"/>
      <c r="G292" s="274"/>
      <c r="H292" s="274"/>
      <c r="I292" s="274"/>
      <c r="J292" s="274"/>
      <c r="K292" s="274"/>
    </row>
    <row r="293" spans="2:11">
      <c r="B293" s="35"/>
      <c r="C293" s="275"/>
      <c r="D293" s="94"/>
      <c r="E293" s="94"/>
      <c r="F293" s="274"/>
      <c r="G293" s="274"/>
      <c r="H293" s="274"/>
      <c r="I293" s="274"/>
      <c r="J293" s="274"/>
      <c r="K293" s="274"/>
    </row>
    <row r="294" spans="2:11">
      <c r="B294" s="35"/>
      <c r="C294" s="275"/>
      <c r="D294" s="94"/>
      <c r="E294" s="94"/>
      <c r="F294" s="274"/>
      <c r="G294" s="274"/>
      <c r="H294" s="274"/>
      <c r="I294" s="274"/>
      <c r="J294" s="274"/>
      <c r="K294" s="274"/>
    </row>
    <row r="295" spans="2:11">
      <c r="B295" s="35"/>
      <c r="C295" s="275"/>
      <c r="D295" s="94"/>
      <c r="E295" s="94"/>
      <c r="F295" s="274"/>
      <c r="G295" s="274"/>
      <c r="H295" s="274"/>
      <c r="I295" s="274"/>
      <c r="J295" s="274"/>
      <c r="K295" s="274"/>
    </row>
    <row r="296" spans="2:11">
      <c r="B296" s="35"/>
      <c r="C296" s="275"/>
      <c r="D296" s="94"/>
      <c r="E296" s="94"/>
      <c r="F296" s="274"/>
      <c r="G296" s="274"/>
      <c r="H296" s="274"/>
      <c r="I296" s="274"/>
      <c r="J296" s="274"/>
      <c r="K296" s="274"/>
    </row>
    <row r="297" spans="2:11">
      <c r="B297" s="35"/>
      <c r="C297" s="275"/>
      <c r="D297" s="94"/>
      <c r="E297" s="94"/>
      <c r="F297" s="274"/>
      <c r="G297" s="274"/>
      <c r="H297" s="274"/>
      <c r="I297" s="274"/>
      <c r="J297" s="274"/>
      <c r="K297" s="274"/>
    </row>
    <row r="298" spans="2:11">
      <c r="B298" s="35"/>
      <c r="C298" s="275"/>
      <c r="D298" s="94"/>
      <c r="E298" s="94"/>
      <c r="F298" s="274"/>
      <c r="G298" s="274"/>
      <c r="H298" s="274"/>
      <c r="I298" s="274"/>
      <c r="J298" s="274"/>
      <c r="K298" s="274"/>
    </row>
    <row r="299" spans="2:11">
      <c r="B299" s="35"/>
      <c r="C299" s="275"/>
      <c r="D299" s="94"/>
      <c r="E299" s="94"/>
      <c r="F299" s="274"/>
      <c r="G299" s="274"/>
      <c r="H299" s="274"/>
      <c r="I299" s="274"/>
      <c r="J299" s="274"/>
      <c r="K299" s="274"/>
    </row>
    <row r="300" spans="2:11">
      <c r="B300" s="35"/>
      <c r="C300" s="275"/>
      <c r="D300" s="94"/>
      <c r="E300" s="94"/>
      <c r="F300" s="274"/>
      <c r="G300" s="274"/>
      <c r="H300" s="274"/>
      <c r="I300" s="274"/>
      <c r="J300" s="274"/>
      <c r="K300" s="274"/>
    </row>
    <row r="301" spans="2:11">
      <c r="B301" s="35"/>
      <c r="C301" s="275"/>
      <c r="D301" s="94"/>
      <c r="E301" s="94"/>
      <c r="F301" s="274"/>
      <c r="G301" s="274"/>
      <c r="H301" s="274"/>
      <c r="I301" s="274"/>
      <c r="J301" s="274"/>
      <c r="K301" s="274"/>
    </row>
    <row r="302" spans="2:11">
      <c r="B302" s="35"/>
      <c r="C302" s="275"/>
      <c r="D302" s="94"/>
      <c r="E302" s="94"/>
      <c r="F302" s="274"/>
      <c r="G302" s="274"/>
      <c r="H302" s="274"/>
      <c r="I302" s="274"/>
      <c r="J302" s="274"/>
      <c r="K302" s="274"/>
    </row>
    <row r="303" spans="2:11">
      <c r="B303" s="35"/>
      <c r="C303" s="275"/>
      <c r="D303" s="94"/>
      <c r="E303" s="94"/>
      <c r="F303" s="274"/>
      <c r="G303" s="274"/>
      <c r="H303" s="274"/>
      <c r="I303" s="274"/>
      <c r="J303" s="274"/>
      <c r="K303" s="274"/>
    </row>
    <row r="304" spans="2:11">
      <c r="B304" s="35"/>
      <c r="C304" s="275"/>
      <c r="D304" s="94"/>
      <c r="E304" s="94"/>
      <c r="F304" s="274"/>
      <c r="G304" s="274"/>
      <c r="H304" s="274"/>
      <c r="I304" s="274"/>
      <c r="J304" s="274"/>
      <c r="K304" s="274"/>
    </row>
    <row r="305" spans="2:11">
      <c r="B305" s="35"/>
      <c r="C305" s="275"/>
      <c r="D305" s="94"/>
      <c r="E305" s="94"/>
      <c r="F305" s="274"/>
      <c r="G305" s="274"/>
      <c r="H305" s="274"/>
      <c r="I305" s="274"/>
      <c r="J305" s="274"/>
      <c r="K305" s="274"/>
    </row>
    <row r="306" spans="2:11">
      <c r="B306" s="35"/>
      <c r="C306" s="275"/>
      <c r="D306" s="94"/>
      <c r="E306" s="94"/>
      <c r="F306" s="274"/>
      <c r="G306" s="274"/>
      <c r="H306" s="274"/>
      <c r="I306" s="274"/>
      <c r="J306" s="274"/>
      <c r="K306" s="274"/>
    </row>
    <row r="307" spans="2:11">
      <c r="B307" s="35"/>
      <c r="C307" s="275"/>
      <c r="D307" s="94"/>
      <c r="E307" s="94"/>
      <c r="F307" s="274"/>
      <c r="G307" s="274"/>
      <c r="H307" s="274"/>
      <c r="I307" s="274"/>
      <c r="J307" s="274"/>
      <c r="K307" s="274"/>
    </row>
    <row r="308" spans="2:11">
      <c r="B308" s="35"/>
      <c r="C308" s="275"/>
      <c r="D308" s="94"/>
      <c r="E308" s="94"/>
      <c r="F308" s="274"/>
      <c r="G308" s="274"/>
      <c r="H308" s="274"/>
      <c r="I308" s="274"/>
      <c r="J308" s="274"/>
      <c r="K308" s="274"/>
    </row>
    <row r="309" spans="2:11">
      <c r="B309" s="35"/>
      <c r="C309" s="275"/>
      <c r="D309" s="94"/>
      <c r="E309" s="94"/>
      <c r="F309" s="274"/>
      <c r="G309" s="274"/>
      <c r="H309" s="274"/>
      <c r="I309" s="274"/>
      <c r="J309" s="274"/>
      <c r="K309" s="274"/>
    </row>
    <row r="310" spans="2:11">
      <c r="B310" s="35"/>
      <c r="C310" s="275"/>
      <c r="D310" s="94"/>
      <c r="E310" s="94"/>
      <c r="F310" s="274"/>
      <c r="G310" s="274"/>
      <c r="H310" s="274"/>
      <c r="I310" s="274"/>
      <c r="J310" s="274"/>
      <c r="K310" s="274"/>
    </row>
    <row r="311" spans="2:11">
      <c r="B311" s="35"/>
      <c r="C311" s="275"/>
      <c r="D311" s="94"/>
      <c r="E311" s="94"/>
      <c r="F311" s="274"/>
      <c r="G311" s="274"/>
      <c r="H311" s="274"/>
      <c r="I311" s="274"/>
      <c r="J311" s="274"/>
      <c r="K311" s="274"/>
    </row>
    <row r="312" spans="2:11">
      <c r="B312" s="35"/>
      <c r="C312" s="275"/>
      <c r="D312" s="94"/>
      <c r="E312" s="94"/>
      <c r="F312" s="274"/>
      <c r="G312" s="274"/>
      <c r="H312" s="274"/>
      <c r="I312" s="274"/>
      <c r="J312" s="274"/>
      <c r="K312" s="274"/>
    </row>
    <row r="313" spans="2:11">
      <c r="B313" s="35"/>
      <c r="C313" s="275"/>
      <c r="D313" s="94"/>
      <c r="E313" s="94"/>
      <c r="F313" s="274"/>
      <c r="G313" s="274"/>
      <c r="H313" s="274"/>
      <c r="I313" s="274"/>
      <c r="J313" s="274"/>
      <c r="K313" s="274"/>
    </row>
    <row r="314" spans="2:11">
      <c r="B314" s="35"/>
      <c r="C314" s="275"/>
      <c r="D314" s="94"/>
      <c r="E314" s="94"/>
      <c r="F314" s="274"/>
      <c r="G314" s="274"/>
      <c r="H314" s="274"/>
      <c r="I314" s="274"/>
      <c r="J314" s="274"/>
      <c r="K314" s="274"/>
    </row>
    <row r="315" spans="2:11">
      <c r="B315" s="35"/>
      <c r="C315" s="275"/>
      <c r="D315" s="94"/>
      <c r="E315" s="94"/>
      <c r="F315" s="274"/>
      <c r="G315" s="274"/>
      <c r="H315" s="274"/>
      <c r="I315" s="274"/>
      <c r="J315" s="274"/>
      <c r="K315" s="274"/>
    </row>
    <row r="316" spans="2:11">
      <c r="B316" s="35"/>
      <c r="C316" s="275"/>
      <c r="D316" s="94"/>
      <c r="E316" s="94"/>
      <c r="F316" s="274"/>
      <c r="G316" s="274"/>
      <c r="H316" s="274"/>
      <c r="I316" s="274"/>
      <c r="J316" s="274"/>
      <c r="K316" s="274"/>
    </row>
    <row r="317" spans="2:11">
      <c r="B317" s="35"/>
      <c r="C317" s="275"/>
      <c r="D317" s="94"/>
      <c r="E317" s="94"/>
      <c r="F317" s="274"/>
      <c r="G317" s="274"/>
      <c r="H317" s="274"/>
      <c r="I317" s="274"/>
      <c r="J317" s="274"/>
      <c r="K317" s="274"/>
    </row>
    <row r="318" spans="2:11">
      <c r="B318" s="35"/>
      <c r="C318" s="275"/>
      <c r="D318" s="94"/>
      <c r="E318" s="94"/>
      <c r="F318" s="274"/>
      <c r="G318" s="274"/>
      <c r="H318" s="274"/>
      <c r="I318" s="274"/>
      <c r="J318" s="274"/>
      <c r="K318" s="274"/>
    </row>
    <row r="319" spans="2:11">
      <c r="B319" s="35"/>
      <c r="C319" s="275"/>
      <c r="D319" s="94"/>
      <c r="E319" s="94"/>
      <c r="F319" s="274"/>
      <c r="G319" s="274"/>
      <c r="H319" s="274"/>
      <c r="I319" s="274"/>
      <c r="J319" s="274"/>
      <c r="K319" s="274"/>
    </row>
    <row r="320" spans="2:11">
      <c r="B320" s="35"/>
      <c r="C320" s="275"/>
      <c r="D320" s="94"/>
      <c r="E320" s="94"/>
      <c r="F320" s="274"/>
      <c r="G320" s="274"/>
      <c r="H320" s="274"/>
      <c r="I320" s="274"/>
      <c r="J320" s="274"/>
      <c r="K320" s="274"/>
    </row>
    <row r="321" spans="2:11">
      <c r="B321" s="35"/>
      <c r="C321" s="275"/>
      <c r="D321" s="94"/>
      <c r="E321" s="94"/>
      <c r="F321" s="274"/>
      <c r="G321" s="274"/>
      <c r="H321" s="274"/>
      <c r="I321" s="274"/>
      <c r="J321" s="274"/>
      <c r="K321" s="274"/>
    </row>
    <row r="322" spans="2:11">
      <c r="B322" s="35"/>
      <c r="C322" s="275"/>
      <c r="D322" s="94"/>
      <c r="E322" s="94"/>
      <c r="F322" s="274"/>
      <c r="G322" s="274"/>
      <c r="H322" s="274"/>
      <c r="I322" s="274"/>
      <c r="J322" s="274"/>
      <c r="K322" s="274"/>
    </row>
    <row r="323" spans="2:11">
      <c r="B323" s="35"/>
      <c r="C323" s="275"/>
      <c r="D323" s="94"/>
      <c r="E323" s="94"/>
      <c r="F323" s="274"/>
      <c r="G323" s="274"/>
      <c r="H323" s="274"/>
      <c r="I323" s="274"/>
      <c r="J323" s="274"/>
      <c r="K323" s="274"/>
    </row>
    <row r="324" spans="2:11">
      <c r="B324" s="35"/>
      <c r="C324" s="275"/>
      <c r="D324" s="94"/>
      <c r="E324" s="94"/>
      <c r="F324" s="274"/>
      <c r="G324" s="274"/>
      <c r="H324" s="274"/>
      <c r="I324" s="274"/>
      <c r="J324" s="274"/>
      <c r="K324" s="274"/>
    </row>
    <row r="325" spans="2:11">
      <c r="B325" s="35"/>
      <c r="C325" s="275"/>
      <c r="D325" s="94"/>
      <c r="E325" s="94"/>
      <c r="F325" s="274"/>
      <c r="G325" s="274"/>
      <c r="H325" s="274"/>
      <c r="I325" s="274"/>
      <c r="J325" s="274"/>
      <c r="K325" s="274"/>
    </row>
    <row r="326" spans="2:11">
      <c r="B326" s="35"/>
      <c r="C326" s="275"/>
      <c r="D326" s="94"/>
      <c r="E326" s="94"/>
      <c r="F326" s="274"/>
      <c r="G326" s="274"/>
      <c r="H326" s="274"/>
      <c r="I326" s="274"/>
      <c r="J326" s="274"/>
      <c r="K326" s="274"/>
    </row>
    <row r="327" spans="2:11">
      <c r="B327" s="35"/>
      <c r="C327" s="275"/>
      <c r="D327" s="94"/>
      <c r="E327" s="94"/>
      <c r="F327" s="274"/>
      <c r="G327" s="274"/>
      <c r="H327" s="274"/>
      <c r="I327" s="274"/>
      <c r="J327" s="274"/>
      <c r="K327" s="274"/>
    </row>
    <row r="328" spans="2:11">
      <c r="B328" s="35"/>
      <c r="C328" s="275"/>
      <c r="D328" s="94"/>
      <c r="E328" s="94"/>
      <c r="F328" s="274"/>
      <c r="G328" s="274"/>
      <c r="H328" s="274"/>
      <c r="I328" s="274"/>
      <c r="J328" s="274"/>
      <c r="K328" s="274"/>
    </row>
    <row r="329" spans="2:11">
      <c r="B329" s="35"/>
      <c r="C329" s="275"/>
      <c r="D329" s="94"/>
      <c r="E329" s="94"/>
      <c r="F329" s="274"/>
      <c r="G329" s="274"/>
      <c r="H329" s="274"/>
      <c r="I329" s="274"/>
      <c r="J329" s="274"/>
      <c r="K329" s="274"/>
    </row>
    <row r="330" spans="2:11">
      <c r="B330" s="35"/>
      <c r="C330" s="275"/>
      <c r="D330" s="94"/>
      <c r="E330" s="94"/>
      <c r="F330" s="274"/>
      <c r="G330" s="274"/>
      <c r="H330" s="274"/>
      <c r="I330" s="274"/>
      <c r="J330" s="274"/>
      <c r="K330" s="274"/>
    </row>
    <row r="331" spans="2:11">
      <c r="B331" s="35"/>
      <c r="C331" s="275"/>
      <c r="D331" s="94"/>
      <c r="E331" s="94"/>
      <c r="F331" s="274"/>
      <c r="G331" s="274"/>
      <c r="H331" s="274"/>
      <c r="I331" s="274"/>
      <c r="J331" s="274"/>
      <c r="K331" s="274"/>
    </row>
    <row r="332" spans="2:11">
      <c r="B332" s="35"/>
      <c r="C332" s="275"/>
      <c r="D332" s="94"/>
      <c r="E332" s="94"/>
      <c r="F332" s="274"/>
      <c r="G332" s="274"/>
      <c r="H332" s="274"/>
      <c r="I332" s="274"/>
      <c r="J332" s="274"/>
      <c r="K332" s="274"/>
    </row>
    <row r="333" spans="2:11">
      <c r="B333" s="35"/>
      <c r="C333" s="275"/>
      <c r="D333" s="94"/>
      <c r="E333" s="94"/>
      <c r="F333" s="274"/>
      <c r="G333" s="274"/>
      <c r="H333" s="274"/>
      <c r="I333" s="274"/>
      <c r="J333" s="274"/>
      <c r="K333" s="274"/>
    </row>
    <row r="334" spans="2:11">
      <c r="B334" s="35"/>
      <c r="C334" s="275"/>
      <c r="D334" s="94"/>
      <c r="E334" s="94"/>
      <c r="F334" s="274"/>
      <c r="G334" s="274"/>
      <c r="H334" s="274"/>
      <c r="I334" s="274"/>
      <c r="J334" s="274"/>
      <c r="K334" s="274"/>
    </row>
    <row r="335" spans="2:11">
      <c r="B335" s="35"/>
      <c r="C335" s="275"/>
      <c r="D335" s="94"/>
      <c r="E335" s="94"/>
      <c r="F335" s="274"/>
      <c r="G335" s="274"/>
      <c r="H335" s="274"/>
      <c r="I335" s="274"/>
      <c r="J335" s="274"/>
      <c r="K335" s="274"/>
    </row>
    <row r="336" spans="2:11">
      <c r="B336" s="35"/>
      <c r="C336" s="275"/>
      <c r="D336" s="94"/>
      <c r="E336" s="94"/>
      <c r="F336" s="274"/>
      <c r="G336" s="274"/>
      <c r="H336" s="274"/>
      <c r="I336" s="274"/>
      <c r="J336" s="274"/>
      <c r="K336" s="274"/>
    </row>
    <row r="337" spans="2:11">
      <c r="B337" s="35"/>
      <c r="C337" s="275"/>
      <c r="D337" s="94"/>
      <c r="E337" s="94"/>
      <c r="F337" s="274"/>
      <c r="G337" s="274"/>
      <c r="H337" s="274"/>
      <c r="I337" s="274"/>
      <c r="J337" s="274"/>
      <c r="K337" s="274"/>
    </row>
    <row r="338" spans="2:11">
      <c r="B338" s="35"/>
      <c r="C338" s="275"/>
      <c r="D338" s="94"/>
      <c r="E338" s="94"/>
      <c r="F338" s="274"/>
      <c r="G338" s="274"/>
      <c r="H338" s="274"/>
      <c r="I338" s="274"/>
      <c r="J338" s="274"/>
      <c r="K338" s="274"/>
    </row>
    <row r="339" spans="2:11">
      <c r="B339" s="35"/>
      <c r="C339" s="275"/>
      <c r="D339" s="94"/>
      <c r="E339" s="94"/>
      <c r="F339" s="274"/>
      <c r="G339" s="274"/>
      <c r="H339" s="274"/>
      <c r="I339" s="274"/>
      <c r="J339" s="274"/>
      <c r="K339" s="274"/>
    </row>
    <row r="340" spans="2:11">
      <c r="B340" s="35"/>
      <c r="C340" s="275"/>
      <c r="D340" s="94"/>
      <c r="E340" s="94"/>
      <c r="F340" s="274"/>
      <c r="G340" s="274"/>
      <c r="H340" s="274"/>
      <c r="I340" s="274"/>
      <c r="J340" s="274"/>
      <c r="K340" s="274"/>
    </row>
    <row r="341" spans="2:11">
      <c r="B341" s="35"/>
      <c r="C341" s="275"/>
      <c r="D341" s="94"/>
      <c r="E341" s="94"/>
      <c r="F341" s="274"/>
      <c r="G341" s="274"/>
      <c r="H341" s="274"/>
      <c r="I341" s="274"/>
      <c r="J341" s="274"/>
      <c r="K341" s="274"/>
    </row>
    <row r="342" spans="2:11">
      <c r="B342" s="35"/>
      <c r="C342" s="275"/>
      <c r="D342" s="94"/>
      <c r="E342" s="94"/>
      <c r="F342" s="274"/>
      <c r="G342" s="274"/>
      <c r="H342" s="274"/>
      <c r="I342" s="274"/>
      <c r="J342" s="274"/>
      <c r="K342" s="274"/>
    </row>
    <row r="343" spans="2:11">
      <c r="B343" s="35"/>
      <c r="C343" s="275"/>
      <c r="D343" s="94"/>
      <c r="E343" s="94"/>
      <c r="F343" s="274"/>
      <c r="G343" s="274"/>
      <c r="H343" s="274"/>
      <c r="I343" s="274"/>
      <c r="J343" s="274"/>
      <c r="K343" s="274"/>
    </row>
    <row r="344" spans="2:11">
      <c r="B344" s="35"/>
      <c r="C344" s="275"/>
      <c r="D344" s="94"/>
      <c r="E344" s="94"/>
      <c r="F344" s="274"/>
      <c r="G344" s="274"/>
      <c r="H344" s="274"/>
      <c r="I344" s="274"/>
      <c r="J344" s="274"/>
      <c r="K344" s="274"/>
    </row>
    <row r="345" spans="2:11">
      <c r="B345" s="35"/>
      <c r="C345" s="275"/>
      <c r="D345" s="94"/>
      <c r="E345" s="94"/>
      <c r="F345" s="274"/>
      <c r="G345" s="274"/>
      <c r="H345" s="274"/>
      <c r="I345" s="274"/>
      <c r="J345" s="274"/>
      <c r="K345" s="274"/>
    </row>
    <row r="346" spans="2:11">
      <c r="B346" s="35"/>
      <c r="C346" s="275"/>
      <c r="D346" s="94"/>
      <c r="E346" s="94"/>
      <c r="F346" s="274"/>
      <c r="G346" s="274"/>
      <c r="H346" s="274"/>
      <c r="I346" s="274"/>
      <c r="J346" s="274"/>
      <c r="K346" s="274"/>
    </row>
    <row r="347" spans="2:11">
      <c r="B347" s="35"/>
      <c r="C347" s="275"/>
      <c r="D347" s="94"/>
      <c r="E347" s="94"/>
      <c r="F347" s="274"/>
      <c r="G347" s="274"/>
      <c r="H347" s="274"/>
      <c r="I347" s="274"/>
      <c r="J347" s="274"/>
      <c r="K347" s="274"/>
    </row>
    <row r="348" spans="2:11">
      <c r="B348" s="35"/>
      <c r="C348" s="275"/>
      <c r="D348" s="94"/>
      <c r="E348" s="94"/>
      <c r="F348" s="274"/>
      <c r="G348" s="274"/>
      <c r="H348" s="274"/>
      <c r="I348" s="274"/>
      <c r="J348" s="274"/>
      <c r="K348" s="274"/>
    </row>
    <row r="349" spans="2:11">
      <c r="B349" s="35"/>
      <c r="C349" s="275"/>
      <c r="D349" s="94"/>
      <c r="E349" s="94"/>
      <c r="F349" s="274"/>
      <c r="G349" s="274"/>
      <c r="H349" s="274"/>
      <c r="I349" s="274"/>
      <c r="J349" s="274"/>
      <c r="K349" s="274"/>
    </row>
    <row r="350" spans="2:11">
      <c r="B350" s="35"/>
      <c r="C350" s="275"/>
      <c r="D350" s="94"/>
      <c r="E350" s="94"/>
      <c r="F350" s="274"/>
      <c r="G350" s="274"/>
      <c r="H350" s="274"/>
      <c r="I350" s="274"/>
      <c r="J350" s="274"/>
      <c r="K350" s="274"/>
    </row>
    <row r="351" spans="2:11">
      <c r="B351" s="35"/>
      <c r="C351" s="275"/>
      <c r="D351" s="94"/>
      <c r="E351" s="94"/>
      <c r="F351" s="274"/>
      <c r="G351" s="274"/>
      <c r="H351" s="274"/>
      <c r="I351" s="274"/>
      <c r="J351" s="274"/>
      <c r="K351" s="274"/>
    </row>
    <row r="352" spans="2:11">
      <c r="B352" s="35"/>
      <c r="C352" s="275"/>
      <c r="D352" s="94"/>
      <c r="E352" s="94"/>
      <c r="F352" s="274"/>
      <c r="G352" s="274"/>
      <c r="H352" s="274"/>
      <c r="I352" s="274"/>
      <c r="J352" s="274"/>
      <c r="K352" s="274"/>
    </row>
    <row r="353" spans="2:11">
      <c r="B353" s="35"/>
      <c r="C353" s="275"/>
      <c r="D353" s="94"/>
      <c r="E353" s="94"/>
      <c r="F353" s="274"/>
      <c r="G353" s="274"/>
      <c r="H353" s="274"/>
      <c r="I353" s="274"/>
      <c r="J353" s="274"/>
      <c r="K353" s="274"/>
    </row>
    <row r="354" spans="2:11">
      <c r="B354" s="35"/>
      <c r="C354" s="275"/>
      <c r="D354" s="94"/>
      <c r="E354" s="94"/>
      <c r="F354" s="274"/>
      <c r="G354" s="274"/>
      <c r="H354" s="274"/>
      <c r="I354" s="274"/>
      <c r="J354" s="274"/>
      <c r="K354" s="274"/>
    </row>
    <row r="355" spans="2:11">
      <c r="B355" s="35"/>
      <c r="C355" s="275"/>
      <c r="D355" s="94"/>
      <c r="E355" s="94"/>
      <c r="F355" s="274"/>
      <c r="G355" s="274"/>
      <c r="H355" s="274"/>
      <c r="I355" s="274"/>
      <c r="J355" s="274"/>
      <c r="K355" s="274"/>
    </row>
    <row r="356" spans="2:11">
      <c r="B356" s="35"/>
      <c r="C356" s="275"/>
      <c r="D356" s="94"/>
      <c r="E356" s="94"/>
      <c r="F356" s="274"/>
      <c r="G356" s="274"/>
      <c r="H356" s="274"/>
      <c r="I356" s="274"/>
      <c r="J356" s="274"/>
      <c r="K356" s="274"/>
    </row>
    <row r="357" spans="2:11">
      <c r="B357" s="35"/>
      <c r="C357" s="275"/>
      <c r="D357" s="94"/>
      <c r="E357" s="94"/>
      <c r="F357" s="274"/>
      <c r="G357" s="274"/>
      <c r="H357" s="274"/>
      <c r="I357" s="274"/>
      <c r="J357" s="274"/>
      <c r="K357" s="274"/>
    </row>
    <row r="358" spans="2:11">
      <c r="B358" s="35"/>
      <c r="C358" s="275"/>
      <c r="D358" s="94"/>
      <c r="E358" s="94"/>
      <c r="F358" s="274"/>
      <c r="G358" s="274"/>
      <c r="H358" s="274"/>
      <c r="I358" s="274"/>
      <c r="J358" s="274"/>
      <c r="K358" s="274"/>
    </row>
    <row r="359" spans="2:11">
      <c r="B359" s="35"/>
      <c r="C359" s="275"/>
      <c r="D359" s="94"/>
      <c r="E359" s="94"/>
      <c r="F359" s="274"/>
      <c r="G359" s="274"/>
      <c r="H359" s="274"/>
      <c r="I359" s="274"/>
      <c r="J359" s="274"/>
      <c r="K359" s="274"/>
    </row>
    <row r="360" spans="2:11">
      <c r="B360" s="35"/>
      <c r="C360" s="275"/>
      <c r="D360" s="94"/>
      <c r="E360" s="94"/>
      <c r="F360" s="274"/>
      <c r="G360" s="274"/>
      <c r="H360" s="274"/>
      <c r="I360" s="274"/>
      <c r="J360" s="274"/>
      <c r="K360" s="274"/>
    </row>
    <row r="361" spans="2:11">
      <c r="B361" s="35"/>
      <c r="C361" s="275"/>
      <c r="D361" s="94"/>
      <c r="E361" s="94"/>
      <c r="F361" s="274"/>
      <c r="G361" s="274"/>
      <c r="H361" s="274"/>
      <c r="I361" s="274"/>
      <c r="J361" s="274"/>
      <c r="K361" s="274"/>
    </row>
    <row r="362" spans="2:11">
      <c r="B362" s="35"/>
      <c r="C362" s="275"/>
      <c r="D362" s="94"/>
      <c r="E362" s="94"/>
      <c r="F362" s="274"/>
      <c r="G362" s="274"/>
      <c r="H362" s="274"/>
      <c r="I362" s="274"/>
      <c r="J362" s="274"/>
      <c r="K362" s="274"/>
    </row>
    <row r="363" spans="2:11">
      <c r="B363" s="35"/>
      <c r="C363" s="275"/>
      <c r="D363" s="94"/>
      <c r="E363" s="94"/>
      <c r="F363" s="274"/>
      <c r="G363" s="274"/>
      <c r="H363" s="274"/>
      <c r="I363" s="274"/>
      <c r="J363" s="274"/>
      <c r="K363" s="274"/>
    </row>
    <row r="364" spans="2:11">
      <c r="B364" s="35"/>
      <c r="C364" s="275"/>
      <c r="D364" s="94"/>
      <c r="E364" s="94"/>
      <c r="F364" s="274"/>
      <c r="G364" s="274"/>
      <c r="H364" s="274"/>
      <c r="I364" s="274"/>
      <c r="J364" s="274"/>
      <c r="K364" s="274"/>
    </row>
    <row r="365" spans="2:11">
      <c r="B365" s="35"/>
      <c r="C365" s="275"/>
      <c r="D365" s="94"/>
      <c r="E365" s="94"/>
      <c r="F365" s="274"/>
      <c r="G365" s="274"/>
      <c r="H365" s="274"/>
      <c r="I365" s="274"/>
      <c r="J365" s="274"/>
      <c r="K365" s="274"/>
    </row>
    <row r="366" spans="2:11">
      <c r="B366" s="35"/>
      <c r="C366" s="275"/>
      <c r="D366" s="94"/>
      <c r="E366" s="94"/>
      <c r="F366" s="274"/>
      <c r="G366" s="274"/>
      <c r="H366" s="274"/>
      <c r="I366" s="274"/>
      <c r="J366" s="274"/>
      <c r="K366" s="274"/>
    </row>
    <row r="367" spans="2:11">
      <c r="B367" s="35"/>
      <c r="C367" s="275"/>
      <c r="D367" s="94"/>
      <c r="E367" s="94"/>
      <c r="F367" s="274"/>
      <c r="G367" s="274"/>
      <c r="H367" s="274"/>
      <c r="I367" s="274"/>
      <c r="J367" s="274"/>
      <c r="K367" s="274"/>
    </row>
    <row r="368" spans="2:11">
      <c r="B368" s="35"/>
      <c r="C368" s="275"/>
      <c r="D368" s="94"/>
      <c r="E368" s="94"/>
      <c r="F368" s="274"/>
      <c r="G368" s="274"/>
      <c r="H368" s="274"/>
      <c r="I368" s="274"/>
      <c r="J368" s="274"/>
      <c r="K368" s="274"/>
    </row>
    <row r="369" spans="2:11">
      <c r="B369" s="35"/>
      <c r="C369" s="275"/>
      <c r="D369" s="94"/>
      <c r="E369" s="94"/>
      <c r="F369" s="274"/>
      <c r="G369" s="274"/>
      <c r="H369" s="274"/>
      <c r="I369" s="274"/>
      <c r="J369" s="274"/>
      <c r="K369" s="274"/>
    </row>
    <row r="370" spans="2:11">
      <c r="B370" s="35"/>
      <c r="C370" s="275"/>
      <c r="D370" s="94"/>
      <c r="E370" s="94"/>
      <c r="F370" s="274"/>
      <c r="G370" s="274"/>
      <c r="H370" s="274"/>
      <c r="I370" s="274"/>
      <c r="J370" s="274"/>
      <c r="K370" s="274"/>
    </row>
    <row r="371" spans="2:11">
      <c r="B371" s="35"/>
      <c r="C371" s="275"/>
      <c r="D371" s="94"/>
      <c r="E371" s="94"/>
      <c r="F371" s="274"/>
      <c r="G371" s="274"/>
      <c r="H371" s="274"/>
      <c r="I371" s="274"/>
      <c r="J371" s="274"/>
      <c r="K371" s="274"/>
    </row>
    <row r="372" spans="2:11">
      <c r="B372" s="35"/>
      <c r="C372" s="275"/>
      <c r="D372" s="94"/>
      <c r="E372" s="94"/>
      <c r="F372" s="274"/>
      <c r="G372" s="274"/>
      <c r="H372" s="274"/>
      <c r="I372" s="274"/>
      <c r="J372" s="274"/>
      <c r="K372" s="274"/>
    </row>
    <row r="373" spans="2:11">
      <c r="B373" s="35"/>
      <c r="C373" s="275"/>
      <c r="D373" s="94"/>
      <c r="E373" s="94"/>
      <c r="F373" s="274"/>
      <c r="G373" s="274"/>
      <c r="H373" s="274"/>
      <c r="I373" s="274"/>
      <c r="J373" s="274"/>
      <c r="K373" s="274"/>
    </row>
    <row r="374" spans="2:11">
      <c r="B374" s="35"/>
      <c r="C374" s="275"/>
      <c r="D374" s="94"/>
      <c r="E374" s="94"/>
      <c r="F374" s="274"/>
      <c r="G374" s="274"/>
      <c r="H374" s="274"/>
      <c r="I374" s="274"/>
      <c r="J374" s="274"/>
      <c r="K374" s="274"/>
    </row>
    <row r="375" spans="2:11">
      <c r="B375" s="35"/>
      <c r="C375" s="275"/>
      <c r="D375" s="94"/>
      <c r="E375" s="94"/>
      <c r="F375" s="274"/>
      <c r="G375" s="274"/>
      <c r="H375" s="274"/>
      <c r="I375" s="274"/>
      <c r="J375" s="274"/>
      <c r="K375" s="274"/>
    </row>
    <row r="376" spans="2:11">
      <c r="B376" s="35"/>
      <c r="C376" s="275"/>
      <c r="D376" s="94"/>
      <c r="E376" s="94"/>
      <c r="F376" s="274"/>
      <c r="G376" s="274"/>
      <c r="H376" s="274"/>
      <c r="I376" s="274"/>
      <c r="J376" s="274"/>
      <c r="K376" s="274"/>
    </row>
    <row r="377" spans="2:11">
      <c r="B377" s="35"/>
      <c r="C377" s="275"/>
      <c r="D377" s="94"/>
      <c r="E377" s="94"/>
      <c r="F377" s="274"/>
      <c r="G377" s="274"/>
      <c r="H377" s="274"/>
      <c r="I377" s="274"/>
      <c r="J377" s="274"/>
      <c r="K377" s="274"/>
    </row>
    <row r="378" spans="2:11">
      <c r="B378" s="35"/>
      <c r="C378" s="275"/>
      <c r="D378" s="94"/>
      <c r="E378" s="94"/>
      <c r="F378" s="274"/>
      <c r="G378" s="274"/>
      <c r="H378" s="274"/>
      <c r="I378" s="274"/>
      <c r="J378" s="274"/>
      <c r="K378" s="274"/>
    </row>
    <row r="379" spans="2:11">
      <c r="B379" s="35"/>
      <c r="C379" s="275"/>
      <c r="D379" s="94"/>
      <c r="E379" s="94"/>
      <c r="F379" s="274"/>
      <c r="G379" s="274"/>
      <c r="H379" s="274"/>
      <c r="I379" s="274"/>
      <c r="J379" s="274"/>
      <c r="K379" s="274"/>
    </row>
    <row r="380" spans="2:11">
      <c r="B380" s="35"/>
      <c r="C380" s="275"/>
      <c r="D380" s="94"/>
      <c r="E380" s="94"/>
      <c r="F380" s="274"/>
      <c r="G380" s="274"/>
      <c r="H380" s="274"/>
      <c r="I380" s="274"/>
      <c r="J380" s="274"/>
      <c r="K380" s="274"/>
    </row>
    <row r="381" spans="2:11">
      <c r="B381" s="35"/>
      <c r="C381" s="275"/>
      <c r="D381" s="94"/>
      <c r="E381" s="94"/>
      <c r="F381" s="274"/>
      <c r="G381" s="274"/>
      <c r="H381" s="274"/>
      <c r="I381" s="274"/>
      <c r="J381" s="274"/>
      <c r="K381" s="274"/>
    </row>
    <row r="382" spans="2:11">
      <c r="B382" s="35"/>
      <c r="C382" s="275"/>
      <c r="D382" s="94"/>
      <c r="E382" s="94"/>
      <c r="F382" s="274"/>
      <c r="G382" s="274"/>
      <c r="H382" s="274"/>
      <c r="I382" s="274"/>
      <c r="J382" s="274"/>
      <c r="K382" s="274"/>
    </row>
    <row r="383" spans="2:11">
      <c r="B383" s="35"/>
      <c r="C383" s="275"/>
      <c r="D383" s="94"/>
      <c r="E383" s="94"/>
      <c r="F383" s="274"/>
      <c r="G383" s="274"/>
      <c r="H383" s="274"/>
      <c r="I383" s="274"/>
      <c r="J383" s="274"/>
      <c r="K383" s="274"/>
    </row>
    <row r="384" spans="2:11">
      <c r="B384" s="35"/>
      <c r="C384" s="275"/>
      <c r="D384" s="94"/>
      <c r="E384" s="94"/>
      <c r="F384" s="274"/>
      <c r="G384" s="274"/>
      <c r="H384" s="274"/>
      <c r="I384" s="274"/>
      <c r="J384" s="274"/>
      <c r="K384" s="274"/>
    </row>
    <row r="385" spans="2:11">
      <c r="B385" s="35"/>
      <c r="C385" s="275"/>
      <c r="D385" s="94"/>
      <c r="E385" s="94"/>
      <c r="F385" s="274"/>
      <c r="G385" s="274"/>
      <c r="H385" s="274"/>
      <c r="I385" s="274"/>
      <c r="J385" s="274"/>
      <c r="K385" s="274"/>
    </row>
    <row r="386" spans="2:11">
      <c r="B386" s="35"/>
      <c r="C386" s="275"/>
      <c r="D386" s="94"/>
      <c r="E386" s="94"/>
      <c r="F386" s="274"/>
      <c r="G386" s="274"/>
      <c r="H386" s="274"/>
      <c r="I386" s="274"/>
      <c r="J386" s="274"/>
      <c r="K386" s="274"/>
    </row>
    <row r="387" spans="2:11">
      <c r="B387" s="35"/>
      <c r="C387" s="275"/>
      <c r="D387" s="94"/>
      <c r="E387" s="94"/>
      <c r="F387" s="274"/>
      <c r="G387" s="274"/>
      <c r="H387" s="274"/>
      <c r="I387" s="274"/>
      <c r="J387" s="274"/>
      <c r="K387" s="274"/>
    </row>
    <row r="388" spans="2:11">
      <c r="B388" s="35"/>
      <c r="C388" s="275"/>
      <c r="D388" s="94"/>
      <c r="E388" s="94"/>
      <c r="F388" s="274"/>
      <c r="G388" s="274"/>
      <c r="H388" s="274"/>
      <c r="I388" s="274"/>
      <c r="J388" s="274"/>
      <c r="K388" s="274"/>
    </row>
    <row r="389" spans="2:11">
      <c r="B389" s="35"/>
      <c r="C389" s="275"/>
      <c r="D389" s="94"/>
      <c r="E389" s="94"/>
      <c r="F389" s="274"/>
      <c r="G389" s="274"/>
      <c r="H389" s="274"/>
      <c r="I389" s="274"/>
      <c r="J389" s="274"/>
      <c r="K389" s="274"/>
    </row>
    <row r="390" spans="2:11">
      <c r="B390" s="35"/>
      <c r="C390" s="275"/>
      <c r="D390" s="94"/>
      <c r="E390" s="94"/>
      <c r="F390" s="274"/>
      <c r="G390" s="274"/>
      <c r="H390" s="274"/>
      <c r="I390" s="274"/>
      <c r="J390" s="274"/>
      <c r="K390" s="274"/>
    </row>
    <row r="391" spans="2:11">
      <c r="B391" s="35"/>
      <c r="C391" s="275"/>
      <c r="D391" s="94"/>
      <c r="E391" s="94"/>
      <c r="F391" s="274"/>
      <c r="G391" s="274"/>
      <c r="H391" s="274"/>
      <c r="I391" s="274"/>
      <c r="J391" s="274"/>
      <c r="K391" s="274"/>
    </row>
    <row r="392" spans="2:11">
      <c r="B392" s="35"/>
      <c r="C392" s="275"/>
      <c r="D392" s="94"/>
      <c r="E392" s="94"/>
      <c r="F392" s="274"/>
      <c r="G392" s="274"/>
      <c r="H392" s="274"/>
      <c r="I392" s="274"/>
      <c r="J392" s="274"/>
      <c r="K392" s="274"/>
    </row>
    <row r="393" spans="2:11">
      <c r="B393" s="35"/>
      <c r="C393" s="275"/>
      <c r="D393" s="94"/>
      <c r="E393" s="94"/>
      <c r="F393" s="274"/>
      <c r="G393" s="274"/>
      <c r="H393" s="274"/>
      <c r="I393" s="274"/>
      <c r="J393" s="274"/>
      <c r="K393" s="274"/>
    </row>
    <row r="394" spans="2:11">
      <c r="B394" s="35"/>
      <c r="C394" s="275"/>
      <c r="D394" s="94"/>
      <c r="E394" s="94"/>
      <c r="F394" s="274"/>
      <c r="G394" s="274"/>
      <c r="H394" s="274"/>
      <c r="I394" s="274"/>
      <c r="J394" s="274"/>
      <c r="K394" s="274"/>
    </row>
    <row r="395" spans="2:11">
      <c r="B395" s="35"/>
      <c r="C395" s="275"/>
      <c r="D395" s="94"/>
      <c r="E395" s="94"/>
      <c r="F395" s="274"/>
      <c r="G395" s="274"/>
      <c r="H395" s="274"/>
      <c r="I395" s="274"/>
      <c r="J395" s="274"/>
      <c r="K395" s="274"/>
    </row>
    <row r="396" spans="2:11">
      <c r="B396" s="35"/>
      <c r="C396" s="275"/>
      <c r="D396" s="94"/>
      <c r="E396" s="94"/>
      <c r="F396" s="274"/>
      <c r="G396" s="274"/>
      <c r="H396" s="274"/>
      <c r="I396" s="274"/>
      <c r="J396" s="274"/>
      <c r="K396" s="274"/>
    </row>
    <row r="397" spans="2:11">
      <c r="B397" s="35"/>
      <c r="C397" s="275"/>
      <c r="D397" s="94"/>
      <c r="E397" s="94"/>
      <c r="F397" s="274"/>
      <c r="G397" s="274"/>
      <c r="H397" s="274"/>
      <c r="I397" s="274"/>
      <c r="J397" s="274"/>
      <c r="K397" s="274"/>
    </row>
    <row r="398" spans="2:11">
      <c r="B398" s="35"/>
      <c r="C398" s="275"/>
      <c r="D398" s="94"/>
      <c r="E398" s="94"/>
      <c r="F398" s="274"/>
      <c r="G398" s="274"/>
      <c r="H398" s="274"/>
      <c r="I398" s="274"/>
      <c r="J398" s="274"/>
      <c r="K398" s="274"/>
    </row>
    <row r="399" spans="2:11">
      <c r="B399" s="35"/>
      <c r="C399" s="275"/>
      <c r="D399" s="94"/>
      <c r="E399" s="94"/>
      <c r="F399" s="274"/>
      <c r="G399" s="274"/>
      <c r="H399" s="274"/>
      <c r="I399" s="274"/>
      <c r="J399" s="274"/>
      <c r="K399" s="274"/>
    </row>
    <row r="400" spans="2:11">
      <c r="B400" s="35"/>
      <c r="C400" s="275"/>
      <c r="D400" s="94"/>
      <c r="E400" s="94"/>
      <c r="F400" s="274"/>
      <c r="G400" s="274"/>
      <c r="H400" s="274"/>
      <c r="I400" s="274"/>
      <c r="J400" s="274"/>
      <c r="K400" s="274"/>
    </row>
    <row r="401" spans="2:11">
      <c r="B401" s="35"/>
      <c r="C401" s="275"/>
      <c r="D401" s="94"/>
      <c r="E401" s="94"/>
      <c r="F401" s="274"/>
      <c r="G401" s="274"/>
      <c r="H401" s="274"/>
      <c r="I401" s="274"/>
      <c r="J401" s="274"/>
      <c r="K401" s="274"/>
    </row>
    <row r="402" spans="2:11">
      <c r="B402" s="35"/>
      <c r="C402" s="275"/>
      <c r="D402" s="94"/>
      <c r="E402" s="94"/>
      <c r="F402" s="274"/>
      <c r="G402" s="274"/>
      <c r="H402" s="274"/>
      <c r="I402" s="274"/>
      <c r="J402" s="274"/>
      <c r="K402" s="274"/>
    </row>
    <row r="403" spans="2:11">
      <c r="B403" s="35"/>
      <c r="C403" s="275"/>
      <c r="D403" s="94"/>
      <c r="E403" s="94"/>
      <c r="F403" s="274"/>
      <c r="G403" s="274"/>
      <c r="H403" s="274"/>
      <c r="I403" s="274"/>
      <c r="J403" s="274"/>
      <c r="K403" s="274"/>
    </row>
    <row r="404" spans="2:11">
      <c r="B404" s="35"/>
      <c r="C404" s="275"/>
      <c r="D404" s="94"/>
      <c r="E404" s="94"/>
      <c r="F404" s="274"/>
      <c r="G404" s="274"/>
      <c r="H404" s="274"/>
      <c r="I404" s="274"/>
      <c r="J404" s="274"/>
      <c r="K404" s="274"/>
    </row>
    <row r="405" spans="2:11">
      <c r="B405" s="35"/>
      <c r="C405" s="275"/>
      <c r="D405" s="94"/>
      <c r="E405" s="94"/>
      <c r="F405" s="274"/>
      <c r="G405" s="274"/>
      <c r="H405" s="274"/>
      <c r="I405" s="274"/>
      <c r="J405" s="274"/>
      <c r="K405" s="274"/>
    </row>
    <row r="406" spans="2:11">
      <c r="B406" s="35"/>
      <c r="C406" s="275"/>
      <c r="D406" s="94"/>
      <c r="E406" s="94"/>
      <c r="F406" s="274"/>
      <c r="G406" s="274"/>
      <c r="H406" s="274"/>
      <c r="I406" s="274"/>
      <c r="J406" s="274"/>
      <c r="K406" s="274"/>
    </row>
    <row r="407" spans="2:11">
      <c r="B407" s="35"/>
      <c r="C407" s="275"/>
      <c r="D407" s="94"/>
      <c r="E407" s="94"/>
      <c r="F407" s="274"/>
      <c r="G407" s="274"/>
      <c r="H407" s="274"/>
      <c r="I407" s="274"/>
      <c r="J407" s="274"/>
      <c r="K407" s="274"/>
    </row>
    <row r="408" spans="2:11">
      <c r="B408" s="35"/>
      <c r="C408" s="275"/>
      <c r="D408" s="94"/>
      <c r="E408" s="94"/>
      <c r="F408" s="274"/>
      <c r="G408" s="274"/>
      <c r="H408" s="274"/>
      <c r="I408" s="274"/>
      <c r="J408" s="274"/>
      <c r="K408" s="274"/>
    </row>
    <row r="409" spans="2:11">
      <c r="B409" s="35"/>
      <c r="C409" s="275"/>
      <c r="D409" s="94"/>
      <c r="E409" s="94"/>
      <c r="F409" s="274"/>
      <c r="G409" s="274"/>
      <c r="H409" s="274"/>
      <c r="I409" s="274"/>
      <c r="J409" s="274"/>
      <c r="K409" s="274"/>
    </row>
    <row r="410" spans="2:11">
      <c r="B410" s="35"/>
      <c r="C410" s="275"/>
      <c r="D410" s="94"/>
      <c r="E410" s="94"/>
      <c r="F410" s="274"/>
      <c r="G410" s="274"/>
      <c r="H410" s="274"/>
      <c r="I410" s="274"/>
      <c r="J410" s="274"/>
      <c r="K410" s="274"/>
    </row>
    <row r="411" spans="2:11">
      <c r="B411" s="35"/>
      <c r="C411" s="275"/>
      <c r="D411" s="94"/>
      <c r="E411" s="94"/>
      <c r="F411" s="274"/>
      <c r="G411" s="274"/>
      <c r="H411" s="274"/>
      <c r="I411" s="274"/>
      <c r="J411" s="274"/>
      <c r="K411" s="274"/>
    </row>
    <row r="412" spans="2:11">
      <c r="B412" s="35"/>
      <c r="C412" s="275"/>
      <c r="D412" s="94"/>
      <c r="E412" s="94"/>
      <c r="F412" s="274"/>
      <c r="G412" s="274"/>
      <c r="H412" s="274"/>
      <c r="I412" s="274"/>
      <c r="J412" s="274"/>
      <c r="K412" s="274"/>
    </row>
    <row r="413" spans="2:11">
      <c r="B413" s="35"/>
      <c r="C413" s="275"/>
      <c r="D413" s="94"/>
      <c r="E413" s="94"/>
      <c r="F413" s="274"/>
      <c r="G413" s="274"/>
      <c r="H413" s="274"/>
      <c r="I413" s="274"/>
      <c r="J413" s="274"/>
      <c r="K413" s="274"/>
    </row>
    <row r="414" spans="2:11">
      <c r="B414" s="35"/>
      <c r="C414" s="275"/>
      <c r="D414" s="94"/>
      <c r="E414" s="94"/>
      <c r="F414" s="274"/>
      <c r="G414" s="274"/>
      <c r="H414" s="274"/>
      <c r="I414" s="274"/>
      <c r="J414" s="274"/>
      <c r="K414" s="274"/>
    </row>
    <row r="415" spans="2:11">
      <c r="B415" s="35"/>
      <c r="C415" s="275"/>
      <c r="D415" s="94"/>
      <c r="E415" s="94"/>
      <c r="F415" s="274"/>
      <c r="G415" s="274"/>
      <c r="H415" s="274"/>
      <c r="I415" s="274"/>
      <c r="J415" s="274"/>
      <c r="K415" s="274"/>
    </row>
    <row r="416" spans="2:11">
      <c r="B416" s="35"/>
      <c r="C416" s="275"/>
      <c r="D416" s="94"/>
      <c r="E416" s="94"/>
      <c r="F416" s="274"/>
      <c r="G416" s="274"/>
      <c r="H416" s="274"/>
      <c r="I416" s="274"/>
      <c r="J416" s="274"/>
      <c r="K416" s="274"/>
    </row>
    <row r="417" spans="2:11">
      <c r="B417" s="35"/>
      <c r="C417" s="275"/>
      <c r="D417" s="94"/>
      <c r="E417" s="94"/>
      <c r="F417" s="274"/>
      <c r="G417" s="274"/>
      <c r="H417" s="274"/>
      <c r="I417" s="274"/>
      <c r="J417" s="274"/>
      <c r="K417" s="274"/>
    </row>
    <row r="418" spans="2:11">
      <c r="B418" s="35"/>
      <c r="C418" s="275"/>
      <c r="D418" s="94"/>
      <c r="E418" s="94"/>
      <c r="F418" s="274"/>
      <c r="G418" s="274"/>
      <c r="H418" s="274"/>
      <c r="I418" s="274"/>
      <c r="J418" s="274"/>
      <c r="K418" s="274"/>
    </row>
    <row r="419" spans="2:11">
      <c r="B419" s="35"/>
      <c r="C419" s="275"/>
      <c r="D419" s="94"/>
      <c r="E419" s="94"/>
      <c r="F419" s="274"/>
      <c r="G419" s="274"/>
      <c r="H419" s="274"/>
      <c r="I419" s="274"/>
      <c r="J419" s="274"/>
      <c r="K419" s="274"/>
    </row>
    <row r="420" spans="2:11">
      <c r="B420" s="35"/>
      <c r="C420" s="275"/>
      <c r="D420" s="94"/>
      <c r="E420" s="94"/>
      <c r="F420" s="274"/>
      <c r="G420" s="274"/>
      <c r="H420" s="274"/>
      <c r="I420" s="274"/>
      <c r="J420" s="274"/>
      <c r="K420" s="274"/>
    </row>
    <row r="421" spans="2:11">
      <c r="B421" s="35"/>
      <c r="C421" s="275"/>
      <c r="D421" s="94"/>
      <c r="E421" s="94"/>
      <c r="F421" s="274"/>
      <c r="G421" s="274"/>
      <c r="H421" s="274"/>
      <c r="I421" s="274"/>
      <c r="J421" s="274"/>
      <c r="K421" s="274"/>
    </row>
    <row r="422" spans="2:11">
      <c r="B422" s="35"/>
      <c r="C422" s="275"/>
      <c r="D422" s="94"/>
      <c r="E422" s="94"/>
      <c r="F422" s="274"/>
      <c r="G422" s="274"/>
      <c r="H422" s="274"/>
      <c r="I422" s="274"/>
      <c r="J422" s="274"/>
      <c r="K422" s="274"/>
    </row>
    <row r="423" spans="2:11">
      <c r="B423" s="35"/>
      <c r="C423" s="275"/>
      <c r="D423" s="94"/>
      <c r="E423" s="94"/>
      <c r="F423" s="274"/>
      <c r="G423" s="274"/>
      <c r="H423" s="274"/>
      <c r="I423" s="274"/>
      <c r="J423" s="274"/>
      <c r="K423" s="274"/>
    </row>
    <row r="424" spans="2:11">
      <c r="B424" s="35"/>
      <c r="C424" s="275"/>
      <c r="D424" s="94"/>
      <c r="E424" s="94"/>
      <c r="F424" s="274"/>
      <c r="G424" s="274"/>
      <c r="H424" s="274"/>
      <c r="I424" s="274"/>
      <c r="J424" s="274"/>
      <c r="K424" s="274"/>
    </row>
    <row r="425" spans="2:11">
      <c r="B425" s="35"/>
      <c r="C425" s="275"/>
      <c r="D425" s="94"/>
      <c r="E425" s="94"/>
      <c r="F425" s="274"/>
      <c r="G425" s="274"/>
      <c r="H425" s="274"/>
      <c r="I425" s="274"/>
      <c r="J425" s="274"/>
      <c r="K425" s="274"/>
    </row>
    <row r="426" spans="2:11">
      <c r="B426" s="35"/>
      <c r="C426" s="275"/>
      <c r="D426" s="94"/>
      <c r="E426" s="94"/>
      <c r="F426" s="274"/>
      <c r="G426" s="274"/>
      <c r="H426" s="274"/>
      <c r="I426" s="274"/>
      <c r="J426" s="274"/>
      <c r="K426" s="274"/>
    </row>
    <row r="427" spans="2:11">
      <c r="B427" s="35"/>
      <c r="C427" s="275"/>
      <c r="D427" s="94"/>
      <c r="E427" s="94"/>
      <c r="F427" s="274"/>
      <c r="G427" s="274"/>
      <c r="H427" s="274"/>
      <c r="I427" s="274"/>
      <c r="J427" s="274"/>
      <c r="K427" s="274"/>
    </row>
    <row r="428" spans="2:11">
      <c r="B428" s="35"/>
      <c r="C428" s="275"/>
      <c r="D428" s="94"/>
      <c r="E428" s="94"/>
      <c r="F428" s="274"/>
      <c r="G428" s="274"/>
      <c r="H428" s="274"/>
      <c r="I428" s="274"/>
      <c r="J428" s="274"/>
      <c r="K428" s="274"/>
    </row>
    <row r="429" spans="2:11">
      <c r="B429" s="35"/>
      <c r="C429" s="275"/>
      <c r="D429" s="94"/>
      <c r="E429" s="94"/>
      <c r="F429" s="274"/>
      <c r="G429" s="274"/>
      <c r="H429" s="274"/>
      <c r="I429" s="274"/>
      <c r="J429" s="274"/>
      <c r="K429" s="274"/>
    </row>
    <row r="430" spans="2:11">
      <c r="B430" s="35"/>
      <c r="C430" s="275"/>
      <c r="D430" s="94"/>
      <c r="E430" s="94"/>
      <c r="F430" s="274"/>
      <c r="G430" s="274"/>
      <c r="H430" s="274"/>
      <c r="I430" s="274"/>
      <c r="J430" s="274"/>
      <c r="K430" s="274"/>
    </row>
    <row r="431" spans="2:11">
      <c r="B431" s="35"/>
      <c r="C431" s="275"/>
      <c r="D431" s="94"/>
      <c r="E431" s="94"/>
      <c r="F431" s="274"/>
      <c r="G431" s="274"/>
      <c r="H431" s="274"/>
      <c r="I431" s="274"/>
      <c r="J431" s="274"/>
      <c r="K431" s="274"/>
    </row>
    <row r="432" spans="2:11">
      <c r="B432" s="35"/>
      <c r="C432" s="275"/>
      <c r="D432" s="94"/>
      <c r="E432" s="94"/>
      <c r="F432" s="274"/>
      <c r="G432" s="274"/>
      <c r="H432" s="274"/>
      <c r="I432" s="274"/>
      <c r="J432" s="274"/>
      <c r="K432" s="274"/>
    </row>
    <row r="433" spans="2:11">
      <c r="B433" s="35"/>
      <c r="C433" s="275"/>
      <c r="D433" s="94"/>
      <c r="E433" s="94"/>
      <c r="F433" s="274"/>
      <c r="G433" s="274"/>
      <c r="H433" s="274"/>
      <c r="I433" s="274"/>
      <c r="J433" s="274"/>
      <c r="K433" s="274"/>
    </row>
    <row r="434" spans="2:11">
      <c r="B434" s="35"/>
      <c r="C434" s="275"/>
      <c r="D434" s="94"/>
      <c r="E434" s="94"/>
      <c r="F434" s="274"/>
      <c r="G434" s="274"/>
      <c r="H434" s="274"/>
      <c r="I434" s="274"/>
      <c r="J434" s="274"/>
      <c r="K434" s="274"/>
    </row>
    <row r="435" spans="2:11">
      <c r="B435" s="35"/>
      <c r="C435" s="275"/>
      <c r="D435" s="94"/>
      <c r="E435" s="94"/>
      <c r="F435" s="274"/>
      <c r="G435" s="274"/>
      <c r="H435" s="274"/>
      <c r="I435" s="274"/>
      <c r="J435" s="274"/>
      <c r="K435" s="274"/>
    </row>
    <row r="436" spans="2:11">
      <c r="B436" s="35"/>
      <c r="C436" s="275"/>
      <c r="D436" s="94"/>
      <c r="E436" s="94"/>
      <c r="F436" s="274"/>
      <c r="G436" s="274"/>
      <c r="H436" s="274"/>
      <c r="I436" s="274"/>
      <c r="J436" s="274"/>
      <c r="K436" s="274"/>
    </row>
    <row r="437" spans="2:11">
      <c r="B437" s="35"/>
      <c r="C437" s="275"/>
      <c r="D437" s="94"/>
      <c r="E437" s="94"/>
      <c r="F437" s="274"/>
      <c r="G437" s="274"/>
      <c r="H437" s="274"/>
      <c r="I437" s="274"/>
      <c r="J437" s="274"/>
      <c r="K437" s="274"/>
    </row>
    <row r="438" spans="2:11">
      <c r="B438" s="35"/>
      <c r="C438" s="275"/>
      <c r="D438" s="94"/>
      <c r="E438" s="94"/>
      <c r="F438" s="274"/>
      <c r="G438" s="274"/>
      <c r="H438" s="274"/>
      <c r="I438" s="274"/>
      <c r="J438" s="274"/>
      <c r="K438" s="274"/>
    </row>
    <row r="439" spans="2:11">
      <c r="B439" s="35"/>
      <c r="C439" s="275"/>
      <c r="D439" s="94"/>
      <c r="E439" s="94"/>
      <c r="F439" s="274"/>
      <c r="G439" s="274"/>
      <c r="H439" s="274"/>
      <c r="I439" s="274"/>
      <c r="J439" s="274"/>
      <c r="K439" s="274"/>
    </row>
    <row r="440" spans="2:11">
      <c r="B440" s="35"/>
      <c r="C440" s="275"/>
      <c r="D440" s="94"/>
      <c r="E440" s="94"/>
      <c r="F440" s="274"/>
      <c r="G440" s="274"/>
      <c r="H440" s="274"/>
      <c r="I440" s="274"/>
      <c r="J440" s="274"/>
      <c r="K440" s="274"/>
    </row>
    <row r="441" spans="2:11">
      <c r="B441" s="35"/>
      <c r="C441" s="275"/>
      <c r="D441" s="94"/>
      <c r="E441" s="94"/>
      <c r="F441" s="274"/>
      <c r="G441" s="274"/>
      <c r="H441" s="274"/>
      <c r="I441" s="274"/>
      <c r="J441" s="274"/>
      <c r="K441" s="274"/>
    </row>
    <row r="442" spans="2:11">
      <c r="B442" s="35"/>
      <c r="C442" s="275"/>
      <c r="D442" s="94"/>
      <c r="E442" s="94"/>
      <c r="F442" s="274"/>
      <c r="G442" s="274"/>
      <c r="H442" s="274"/>
      <c r="I442" s="274"/>
      <c r="J442" s="274"/>
      <c r="K442" s="274"/>
    </row>
    <row r="443" spans="2:11">
      <c r="B443" s="35"/>
      <c r="C443" s="275"/>
      <c r="D443" s="94"/>
      <c r="E443" s="94"/>
      <c r="F443" s="274"/>
      <c r="G443" s="274"/>
      <c r="H443" s="274"/>
      <c r="I443" s="274"/>
      <c r="J443" s="274"/>
      <c r="K443" s="274"/>
    </row>
    <row r="444" spans="2:11">
      <c r="B444" s="35"/>
      <c r="C444" s="275"/>
      <c r="D444" s="94"/>
      <c r="E444" s="94"/>
      <c r="F444" s="274"/>
      <c r="G444" s="274"/>
      <c r="H444" s="274"/>
      <c r="I444" s="274"/>
      <c r="J444" s="274"/>
      <c r="K444" s="274"/>
    </row>
    <row r="445" spans="2:11">
      <c r="B445" s="35"/>
      <c r="C445" s="275"/>
      <c r="D445" s="94"/>
      <c r="E445" s="94"/>
      <c r="F445" s="274"/>
      <c r="G445" s="274"/>
      <c r="H445" s="274"/>
      <c r="I445" s="274"/>
      <c r="J445" s="274"/>
      <c r="K445" s="274"/>
    </row>
    <row r="446" spans="2:11">
      <c r="B446" s="35"/>
      <c r="C446" s="275"/>
      <c r="D446" s="94"/>
      <c r="E446" s="94"/>
      <c r="F446" s="274"/>
      <c r="G446" s="274"/>
      <c r="H446" s="274"/>
      <c r="I446" s="274"/>
      <c r="J446" s="274"/>
      <c r="K446" s="274"/>
    </row>
    <row r="447" spans="2:11">
      <c r="B447" s="35"/>
      <c r="C447" s="275"/>
      <c r="D447" s="94"/>
      <c r="E447" s="94"/>
      <c r="F447" s="274"/>
      <c r="G447" s="274"/>
      <c r="H447" s="274"/>
      <c r="I447" s="274"/>
      <c r="J447" s="274"/>
      <c r="K447" s="274"/>
    </row>
    <row r="448" spans="2:11">
      <c r="B448" s="35"/>
      <c r="C448" s="275"/>
      <c r="D448" s="94"/>
      <c r="E448" s="94"/>
      <c r="F448" s="274"/>
      <c r="G448" s="274"/>
      <c r="H448" s="274"/>
      <c r="I448" s="274"/>
      <c r="J448" s="274"/>
      <c r="K448" s="274"/>
    </row>
    <row r="449" spans="2:11">
      <c r="B449" s="35"/>
      <c r="C449" s="275"/>
      <c r="D449" s="94"/>
      <c r="E449" s="94"/>
      <c r="F449" s="274"/>
      <c r="G449" s="274"/>
      <c r="H449" s="274"/>
      <c r="I449" s="274"/>
      <c r="J449" s="274"/>
      <c r="K449" s="274"/>
    </row>
    <row r="450" spans="2:11">
      <c r="B450" s="35"/>
      <c r="C450" s="275"/>
      <c r="D450" s="94"/>
      <c r="E450" s="94"/>
      <c r="F450" s="274"/>
      <c r="G450" s="274"/>
      <c r="H450" s="274"/>
      <c r="I450" s="274"/>
      <c r="J450" s="274"/>
      <c r="K450" s="274"/>
    </row>
    <row r="451" spans="2:11">
      <c r="B451" s="35"/>
      <c r="C451" s="275"/>
      <c r="D451" s="94"/>
      <c r="E451" s="94"/>
      <c r="F451" s="274"/>
      <c r="G451" s="274"/>
      <c r="H451" s="274"/>
      <c r="I451" s="274"/>
      <c r="J451" s="274"/>
      <c r="K451" s="274"/>
    </row>
    <row r="452" spans="2:11">
      <c r="B452" s="35"/>
      <c r="C452" s="275"/>
      <c r="D452" s="94"/>
      <c r="E452" s="94"/>
      <c r="F452" s="274"/>
      <c r="G452" s="274"/>
      <c r="H452" s="274"/>
      <c r="I452" s="274"/>
      <c r="J452" s="274"/>
      <c r="K452" s="274"/>
    </row>
    <row r="453" spans="2:11">
      <c r="B453" s="35"/>
      <c r="C453" s="275"/>
      <c r="D453" s="94"/>
      <c r="E453" s="94"/>
      <c r="F453" s="274"/>
      <c r="G453" s="274"/>
      <c r="H453" s="274"/>
      <c r="I453" s="274"/>
      <c r="J453" s="274"/>
      <c r="K453" s="274"/>
    </row>
    <row r="454" spans="2:11">
      <c r="B454" s="35"/>
      <c r="C454" s="275"/>
      <c r="D454" s="94"/>
      <c r="E454" s="94"/>
      <c r="F454" s="274"/>
      <c r="G454" s="274"/>
      <c r="H454" s="274"/>
      <c r="I454" s="274"/>
      <c r="J454" s="274"/>
      <c r="K454" s="274"/>
    </row>
    <row r="455" spans="2:11">
      <c r="B455" s="35"/>
      <c r="C455" s="275"/>
      <c r="D455" s="94"/>
      <c r="E455" s="94"/>
      <c r="F455" s="274"/>
      <c r="G455" s="274"/>
      <c r="H455" s="274"/>
      <c r="I455" s="274"/>
      <c r="J455" s="274"/>
      <c r="K455" s="274"/>
    </row>
    <row r="456" spans="2:11">
      <c r="B456" s="35"/>
      <c r="C456" s="275"/>
      <c r="D456" s="94"/>
      <c r="E456" s="94"/>
      <c r="F456" s="274"/>
      <c r="G456" s="274"/>
      <c r="H456" s="274"/>
      <c r="I456" s="274"/>
      <c r="J456" s="274"/>
      <c r="K456" s="274"/>
    </row>
    <row r="457" spans="2:11">
      <c r="B457" s="35"/>
      <c r="C457" s="275"/>
      <c r="D457" s="94"/>
      <c r="E457" s="94"/>
      <c r="F457" s="274"/>
      <c r="G457" s="274"/>
      <c r="H457" s="274"/>
      <c r="I457" s="274"/>
      <c r="J457" s="274"/>
      <c r="K457" s="274"/>
    </row>
    <row r="458" spans="2:11">
      <c r="B458" s="35"/>
      <c r="C458" s="275"/>
      <c r="D458" s="94"/>
      <c r="E458" s="94"/>
      <c r="F458" s="274"/>
      <c r="G458" s="274"/>
      <c r="H458" s="274"/>
      <c r="I458" s="274"/>
      <c r="J458" s="274"/>
      <c r="K458" s="274"/>
    </row>
    <row r="459" spans="2:11">
      <c r="B459" s="35"/>
      <c r="C459" s="275"/>
      <c r="D459" s="94"/>
      <c r="E459" s="94"/>
      <c r="F459" s="274"/>
      <c r="G459" s="274"/>
      <c r="H459" s="274"/>
      <c r="I459" s="274"/>
      <c r="J459" s="274"/>
      <c r="K459" s="274"/>
    </row>
    <row r="460" spans="2:11">
      <c r="B460" s="35"/>
      <c r="C460" s="275"/>
      <c r="D460" s="94"/>
      <c r="E460" s="94"/>
      <c r="F460" s="274"/>
      <c r="G460" s="274"/>
      <c r="H460" s="274"/>
      <c r="I460" s="274"/>
      <c r="J460" s="274"/>
      <c r="K460" s="274"/>
    </row>
    <row r="461" spans="2:11">
      <c r="B461" s="35"/>
      <c r="C461" s="275"/>
      <c r="D461" s="94"/>
      <c r="E461" s="94"/>
      <c r="F461" s="274"/>
      <c r="G461" s="274"/>
      <c r="H461" s="274"/>
      <c r="I461" s="274"/>
      <c r="J461" s="274"/>
      <c r="K461" s="274"/>
    </row>
    <row r="462" spans="2:11">
      <c r="B462" s="35"/>
      <c r="C462" s="275"/>
      <c r="D462" s="94"/>
      <c r="E462" s="94"/>
      <c r="F462" s="274"/>
      <c r="G462" s="274"/>
      <c r="H462" s="274"/>
      <c r="I462" s="274"/>
      <c r="J462" s="274"/>
      <c r="K462" s="274"/>
    </row>
    <row r="463" spans="2:11">
      <c r="B463" s="35"/>
      <c r="C463" s="275"/>
      <c r="D463" s="94"/>
      <c r="E463" s="94"/>
      <c r="F463" s="274"/>
      <c r="G463" s="274"/>
      <c r="H463" s="274"/>
      <c r="I463" s="274"/>
      <c r="J463" s="274"/>
      <c r="K463" s="274"/>
    </row>
    <row r="464" spans="2:11">
      <c r="B464" s="35"/>
      <c r="C464" s="275"/>
      <c r="D464" s="94"/>
      <c r="E464" s="94"/>
      <c r="F464" s="274"/>
      <c r="G464" s="274"/>
      <c r="H464" s="274"/>
      <c r="I464" s="274"/>
      <c r="J464" s="274"/>
      <c r="K464" s="274"/>
    </row>
    <row r="465" spans="2:11">
      <c r="B465" s="35"/>
      <c r="C465" s="275"/>
      <c r="D465" s="94"/>
      <c r="E465" s="94"/>
      <c r="F465" s="274"/>
      <c r="G465" s="274"/>
      <c r="H465" s="274"/>
      <c r="I465" s="274"/>
      <c r="J465" s="274"/>
      <c r="K465" s="274"/>
    </row>
    <row r="466" spans="2:11">
      <c r="B466" s="35"/>
      <c r="C466" s="275"/>
      <c r="D466" s="94"/>
      <c r="E466" s="94"/>
      <c r="F466" s="274"/>
      <c r="G466" s="274"/>
      <c r="H466" s="274"/>
      <c r="I466" s="274"/>
      <c r="J466" s="274"/>
      <c r="K466" s="274"/>
    </row>
    <row r="467" spans="2:11">
      <c r="B467" s="35"/>
      <c r="C467" s="275"/>
      <c r="D467" s="94"/>
      <c r="E467" s="94"/>
      <c r="F467" s="274"/>
      <c r="G467" s="274"/>
      <c r="H467" s="274"/>
      <c r="I467" s="274"/>
      <c r="J467" s="274"/>
      <c r="K467" s="274"/>
    </row>
    <row r="468" spans="2:11">
      <c r="B468" s="35"/>
      <c r="C468" s="275"/>
      <c r="D468" s="94"/>
      <c r="E468" s="94"/>
      <c r="F468" s="274"/>
      <c r="G468" s="274"/>
      <c r="H468" s="274"/>
      <c r="I468" s="274"/>
      <c r="J468" s="274"/>
      <c r="K468" s="274"/>
    </row>
    <row r="469" spans="2:11">
      <c r="B469" s="35"/>
      <c r="C469" s="275"/>
      <c r="D469" s="94"/>
      <c r="E469" s="94"/>
      <c r="F469" s="274"/>
      <c r="G469" s="274"/>
      <c r="H469" s="274"/>
      <c r="I469" s="274"/>
      <c r="J469" s="274"/>
      <c r="K469" s="274"/>
    </row>
    <row r="470" spans="2:11">
      <c r="B470" s="35"/>
      <c r="C470" s="275"/>
      <c r="D470" s="94"/>
      <c r="E470" s="94"/>
      <c r="F470" s="274"/>
      <c r="G470" s="274"/>
      <c r="H470" s="274"/>
      <c r="I470" s="274"/>
      <c r="J470" s="274"/>
      <c r="K470" s="274"/>
    </row>
    <row r="471" spans="2:11">
      <c r="B471" s="35"/>
      <c r="C471" s="275"/>
      <c r="D471" s="94"/>
      <c r="E471" s="94"/>
      <c r="F471" s="274"/>
      <c r="G471" s="274"/>
      <c r="H471" s="274"/>
      <c r="I471" s="274"/>
      <c r="J471" s="274"/>
      <c r="K471" s="274"/>
    </row>
    <row r="472" spans="2:11">
      <c r="B472" s="35"/>
      <c r="C472" s="275"/>
      <c r="D472" s="94"/>
      <c r="E472" s="94"/>
      <c r="F472" s="274"/>
      <c r="G472" s="274"/>
      <c r="H472" s="274"/>
      <c r="I472" s="274"/>
      <c r="J472" s="274"/>
      <c r="K472" s="274"/>
    </row>
    <row r="473" spans="2:11">
      <c r="B473" s="35"/>
      <c r="C473" s="275"/>
      <c r="D473" s="94"/>
      <c r="E473" s="94"/>
      <c r="F473" s="274"/>
      <c r="G473" s="274"/>
      <c r="H473" s="274"/>
      <c r="I473" s="274"/>
      <c r="J473" s="274"/>
      <c r="K473" s="274"/>
    </row>
    <row r="474" spans="2:11">
      <c r="B474" s="35"/>
      <c r="C474" s="275"/>
      <c r="D474" s="94"/>
      <c r="E474" s="94"/>
      <c r="F474" s="274"/>
      <c r="G474" s="274"/>
      <c r="H474" s="274"/>
      <c r="I474" s="274"/>
      <c r="J474" s="274"/>
      <c r="K474" s="274"/>
    </row>
    <row r="475" spans="2:11">
      <c r="B475" s="35"/>
      <c r="C475" s="275"/>
      <c r="D475" s="94"/>
      <c r="E475" s="94"/>
      <c r="F475" s="274"/>
      <c r="G475" s="274"/>
      <c r="H475" s="274"/>
      <c r="I475" s="274"/>
      <c r="J475" s="274"/>
      <c r="K475" s="274"/>
    </row>
    <row r="476" spans="2:11">
      <c r="B476" s="35"/>
      <c r="C476" s="275"/>
      <c r="D476" s="94"/>
      <c r="E476" s="94"/>
      <c r="F476" s="274"/>
      <c r="G476" s="274"/>
      <c r="H476" s="274"/>
      <c r="I476" s="274"/>
      <c r="J476" s="274"/>
      <c r="K476" s="274"/>
    </row>
    <row r="477" spans="2:11">
      <c r="B477" s="35"/>
      <c r="C477" s="275"/>
      <c r="D477" s="94"/>
      <c r="E477" s="94"/>
      <c r="F477" s="274"/>
      <c r="G477" s="274"/>
      <c r="H477" s="274"/>
      <c r="I477" s="274"/>
      <c r="J477" s="274"/>
      <c r="K477" s="274"/>
    </row>
    <row r="478" spans="2:11">
      <c r="B478" s="35"/>
      <c r="C478" s="275"/>
      <c r="D478" s="94"/>
      <c r="E478" s="94"/>
      <c r="F478" s="274"/>
      <c r="G478" s="274"/>
      <c r="H478" s="274"/>
      <c r="I478" s="274"/>
      <c r="J478" s="274"/>
      <c r="K478" s="274"/>
    </row>
    <row r="479" spans="2:11">
      <c r="B479" s="35"/>
      <c r="C479" s="275"/>
      <c r="D479" s="94"/>
      <c r="E479" s="94"/>
      <c r="F479" s="274"/>
      <c r="G479" s="274"/>
      <c r="H479" s="274"/>
      <c r="I479" s="274"/>
      <c r="J479" s="274"/>
      <c r="K479" s="274"/>
    </row>
    <row r="480" spans="2:11">
      <c r="B480" s="35"/>
      <c r="C480" s="275"/>
      <c r="D480" s="94"/>
      <c r="E480" s="94"/>
      <c r="F480" s="274"/>
      <c r="G480" s="274"/>
      <c r="H480" s="274"/>
      <c r="I480" s="274"/>
      <c r="J480" s="274"/>
      <c r="K480" s="274"/>
    </row>
    <row r="481" spans="2:11">
      <c r="B481" s="35"/>
      <c r="C481" s="275"/>
      <c r="D481" s="94"/>
      <c r="E481" s="94"/>
      <c r="F481" s="274"/>
      <c r="G481" s="274"/>
      <c r="H481" s="274"/>
      <c r="I481" s="274"/>
      <c r="J481" s="274"/>
      <c r="K481" s="274"/>
    </row>
    <row r="482" spans="2:11">
      <c r="B482" s="35"/>
      <c r="C482" s="275"/>
      <c r="D482" s="94"/>
      <c r="E482" s="94"/>
      <c r="F482" s="274"/>
      <c r="G482" s="274"/>
      <c r="H482" s="274"/>
      <c r="I482" s="274"/>
      <c r="J482" s="274"/>
      <c r="K482" s="274"/>
    </row>
    <row r="483" spans="2:11">
      <c r="B483" s="35"/>
      <c r="C483" s="275"/>
      <c r="D483" s="94"/>
      <c r="E483" s="94"/>
      <c r="F483" s="274"/>
      <c r="G483" s="274"/>
      <c r="H483" s="274"/>
      <c r="I483" s="274"/>
      <c r="J483" s="274"/>
      <c r="K483" s="274"/>
    </row>
    <row r="484" spans="2:11">
      <c r="B484" s="35"/>
      <c r="C484" s="275"/>
      <c r="D484" s="94"/>
      <c r="E484" s="94"/>
      <c r="F484" s="274"/>
      <c r="G484" s="274"/>
      <c r="H484" s="274"/>
      <c r="I484" s="274"/>
      <c r="J484" s="274"/>
      <c r="K484" s="274"/>
    </row>
    <row r="485" spans="2:11">
      <c r="B485" s="35"/>
      <c r="C485" s="275"/>
      <c r="D485" s="94"/>
      <c r="E485" s="94"/>
      <c r="F485" s="274"/>
      <c r="G485" s="274"/>
      <c r="H485" s="274"/>
      <c r="I485" s="274"/>
      <c r="J485" s="274"/>
      <c r="K485" s="274"/>
    </row>
    <row r="486" spans="2:11">
      <c r="B486" s="35"/>
      <c r="C486" s="275"/>
      <c r="D486" s="94"/>
      <c r="E486" s="94"/>
      <c r="F486" s="274"/>
      <c r="G486" s="274"/>
      <c r="H486" s="274"/>
      <c r="I486" s="274"/>
      <c r="J486" s="274"/>
      <c r="K486" s="274"/>
    </row>
    <row r="487" spans="2:11">
      <c r="B487" s="35"/>
      <c r="C487" s="275"/>
      <c r="D487" s="94"/>
      <c r="E487" s="94"/>
      <c r="F487" s="274"/>
      <c r="G487" s="274"/>
      <c r="H487" s="274"/>
      <c r="I487" s="274"/>
      <c r="J487" s="274"/>
      <c r="K487" s="274"/>
    </row>
    <row r="488" spans="2:11">
      <c r="B488" s="35"/>
      <c r="C488" s="275"/>
      <c r="D488" s="94"/>
      <c r="E488" s="94"/>
      <c r="F488" s="274"/>
      <c r="G488" s="274"/>
      <c r="H488" s="274"/>
      <c r="I488" s="274"/>
      <c r="J488" s="274"/>
      <c r="K488" s="274"/>
    </row>
    <row r="489" spans="2:11">
      <c r="B489" s="35"/>
      <c r="C489" s="275"/>
      <c r="D489" s="94"/>
      <c r="E489" s="94"/>
      <c r="F489" s="274"/>
      <c r="G489" s="274"/>
      <c r="H489" s="274"/>
      <c r="I489" s="274"/>
      <c r="J489" s="274"/>
      <c r="K489" s="274"/>
    </row>
    <row r="490" spans="2:11">
      <c r="B490" s="35"/>
      <c r="C490" s="275"/>
      <c r="D490" s="94"/>
      <c r="E490" s="94"/>
      <c r="F490" s="274"/>
      <c r="G490" s="274"/>
      <c r="H490" s="274"/>
      <c r="I490" s="274"/>
      <c r="J490" s="274"/>
      <c r="K490" s="274"/>
    </row>
    <row r="491" spans="2:11">
      <c r="B491" s="35"/>
      <c r="C491" s="275"/>
      <c r="D491" s="94"/>
      <c r="E491" s="94"/>
      <c r="F491" s="274"/>
      <c r="G491" s="274"/>
      <c r="H491" s="274"/>
      <c r="I491" s="274"/>
      <c r="J491" s="274"/>
      <c r="K491" s="274"/>
    </row>
    <row r="492" spans="2:11">
      <c r="B492" s="35"/>
      <c r="C492" s="275"/>
      <c r="D492" s="94"/>
      <c r="E492" s="94"/>
      <c r="F492" s="274"/>
      <c r="G492" s="274"/>
      <c r="H492" s="274"/>
      <c r="I492" s="274"/>
      <c r="J492" s="274"/>
      <c r="K492" s="274"/>
    </row>
    <row r="493" spans="2:11">
      <c r="B493" s="35"/>
      <c r="C493" s="275"/>
      <c r="D493" s="94"/>
      <c r="E493" s="94"/>
      <c r="F493" s="274"/>
      <c r="G493" s="274"/>
      <c r="H493" s="274"/>
      <c r="I493" s="274"/>
      <c r="J493" s="274"/>
      <c r="K493" s="274"/>
    </row>
    <row r="494" spans="2:11">
      <c r="B494" s="35"/>
      <c r="C494" s="275"/>
      <c r="D494" s="94"/>
      <c r="E494" s="94"/>
      <c r="F494" s="274"/>
      <c r="G494" s="274"/>
      <c r="H494" s="274"/>
      <c r="I494" s="274"/>
      <c r="J494" s="274"/>
      <c r="K494" s="274"/>
    </row>
    <row r="495" spans="2:11">
      <c r="B495" s="35"/>
      <c r="C495" s="275"/>
      <c r="D495" s="94"/>
      <c r="E495" s="94"/>
      <c r="F495" s="274"/>
      <c r="G495" s="274"/>
      <c r="H495" s="274"/>
      <c r="I495" s="274"/>
      <c r="J495" s="274"/>
      <c r="K495" s="274"/>
    </row>
    <row r="496" spans="2:11">
      <c r="B496" s="35"/>
      <c r="C496" s="275"/>
      <c r="D496" s="94"/>
      <c r="E496" s="94"/>
      <c r="F496" s="274"/>
      <c r="G496" s="274"/>
      <c r="H496" s="274"/>
      <c r="I496" s="274"/>
      <c r="J496" s="274"/>
      <c r="K496" s="274"/>
    </row>
    <row r="497" spans="2:11">
      <c r="B497" s="35"/>
      <c r="C497" s="275"/>
      <c r="D497" s="94"/>
      <c r="E497" s="94"/>
      <c r="F497" s="274"/>
      <c r="G497" s="274"/>
      <c r="H497" s="274"/>
      <c r="I497" s="274"/>
      <c r="J497" s="274"/>
      <c r="K497" s="274"/>
    </row>
    <row r="498" spans="2:11">
      <c r="B498" s="35"/>
      <c r="C498" s="275"/>
      <c r="D498" s="94"/>
      <c r="E498" s="94"/>
      <c r="F498" s="274"/>
      <c r="G498" s="274"/>
      <c r="H498" s="274"/>
      <c r="I498" s="274"/>
      <c r="J498" s="274"/>
      <c r="K498" s="274"/>
    </row>
    <row r="499" spans="2:11">
      <c r="B499" s="35"/>
      <c r="C499" s="275"/>
      <c r="D499" s="94"/>
      <c r="E499" s="94"/>
      <c r="F499" s="274"/>
      <c r="G499" s="274"/>
      <c r="H499" s="274"/>
      <c r="I499" s="274"/>
      <c r="J499" s="274"/>
      <c r="K499" s="274"/>
    </row>
    <row r="500" spans="2:11">
      <c r="B500" s="35"/>
      <c r="C500" s="275"/>
      <c r="D500" s="94"/>
      <c r="E500" s="94"/>
      <c r="F500" s="274"/>
      <c r="G500" s="274"/>
      <c r="H500" s="274"/>
      <c r="I500" s="274"/>
      <c r="J500" s="274"/>
      <c r="K500" s="274"/>
    </row>
    <row r="501" spans="2:11">
      <c r="B501" s="35"/>
      <c r="C501" s="275"/>
      <c r="D501" s="94"/>
      <c r="E501" s="94"/>
      <c r="F501" s="274"/>
      <c r="G501" s="274"/>
      <c r="H501" s="274"/>
      <c r="I501" s="274"/>
      <c r="J501" s="274"/>
      <c r="K501" s="274"/>
    </row>
    <row r="502" spans="2:11">
      <c r="B502" s="35"/>
      <c r="C502" s="275"/>
      <c r="D502" s="94"/>
      <c r="E502" s="94"/>
      <c r="F502" s="274"/>
      <c r="G502" s="274"/>
      <c r="H502" s="274"/>
      <c r="I502" s="274"/>
      <c r="J502" s="274"/>
      <c r="K502" s="274"/>
    </row>
    <row r="503" spans="2:11">
      <c r="B503" s="35"/>
      <c r="C503" s="275"/>
      <c r="D503" s="94"/>
      <c r="E503" s="94"/>
      <c r="F503" s="274"/>
      <c r="G503" s="274"/>
      <c r="H503" s="274"/>
      <c r="I503" s="274"/>
      <c r="J503" s="274"/>
      <c r="K503" s="274"/>
    </row>
    <row r="504" spans="2:11">
      <c r="B504" s="35"/>
      <c r="C504" s="275"/>
      <c r="D504" s="94"/>
      <c r="E504" s="94"/>
      <c r="F504" s="274"/>
      <c r="G504" s="274"/>
      <c r="H504" s="274"/>
      <c r="I504" s="274"/>
      <c r="J504" s="274"/>
      <c r="K504" s="274"/>
    </row>
    <row r="505" spans="2:11">
      <c r="B505" s="35"/>
      <c r="C505" s="275"/>
      <c r="D505" s="94"/>
      <c r="E505" s="94"/>
      <c r="F505" s="274"/>
      <c r="G505" s="274"/>
      <c r="H505" s="274"/>
      <c r="I505" s="274"/>
      <c r="J505" s="274"/>
      <c r="K505" s="274"/>
    </row>
    <row r="506" spans="2:11">
      <c r="B506" s="35"/>
      <c r="C506" s="275"/>
      <c r="D506" s="94"/>
      <c r="E506" s="94"/>
      <c r="F506" s="274"/>
      <c r="G506" s="274"/>
      <c r="H506" s="274"/>
      <c r="I506" s="274"/>
      <c r="J506" s="274"/>
      <c r="K506" s="274"/>
    </row>
    <row r="507" spans="2:11">
      <c r="B507" s="35"/>
      <c r="C507" s="275"/>
      <c r="D507" s="94"/>
      <c r="E507" s="94"/>
      <c r="F507" s="274"/>
      <c r="G507" s="274"/>
      <c r="H507" s="274"/>
      <c r="I507" s="274"/>
      <c r="J507" s="274"/>
      <c r="K507" s="274"/>
    </row>
    <row r="508" spans="2:11">
      <c r="B508" s="35"/>
      <c r="C508" s="275"/>
      <c r="D508" s="94"/>
      <c r="E508" s="94"/>
      <c r="F508" s="274"/>
      <c r="G508" s="274"/>
      <c r="H508" s="274"/>
      <c r="I508" s="274"/>
      <c r="J508" s="274"/>
      <c r="K508" s="274"/>
    </row>
    <row r="509" spans="2:11">
      <c r="B509" s="35"/>
      <c r="C509" s="275"/>
      <c r="D509" s="94"/>
      <c r="E509" s="94"/>
      <c r="F509" s="274"/>
      <c r="G509" s="274"/>
      <c r="H509" s="274"/>
      <c r="I509" s="274"/>
      <c r="J509" s="274"/>
      <c r="K509" s="274"/>
    </row>
    <row r="510" spans="2:11">
      <c r="B510" s="35"/>
      <c r="C510" s="275"/>
      <c r="D510" s="94"/>
      <c r="E510" s="94"/>
      <c r="F510" s="274"/>
      <c r="G510" s="274"/>
      <c r="H510" s="274"/>
      <c r="I510" s="274"/>
      <c r="J510" s="274"/>
      <c r="K510" s="274"/>
    </row>
    <row r="511" spans="2:11">
      <c r="B511" s="35"/>
      <c r="C511" s="275"/>
      <c r="D511" s="94"/>
      <c r="E511" s="94"/>
      <c r="F511" s="274"/>
      <c r="G511" s="274"/>
      <c r="H511" s="274"/>
      <c r="I511" s="274"/>
      <c r="J511" s="274"/>
      <c r="K511" s="274"/>
    </row>
    <row r="512" spans="2:11">
      <c r="B512" s="35"/>
      <c r="C512" s="275"/>
      <c r="D512" s="94"/>
      <c r="E512" s="94"/>
      <c r="F512" s="274"/>
      <c r="G512" s="274"/>
      <c r="H512" s="274"/>
      <c r="I512" s="274"/>
      <c r="J512" s="274"/>
      <c r="K512" s="274"/>
    </row>
    <row r="513" spans="2:11">
      <c r="B513" s="35"/>
      <c r="C513" s="275"/>
      <c r="D513" s="94"/>
      <c r="E513" s="94"/>
      <c r="F513" s="274"/>
      <c r="G513" s="274"/>
      <c r="H513" s="274"/>
      <c r="I513" s="274"/>
      <c r="J513" s="274"/>
      <c r="K513" s="274"/>
    </row>
    <row r="514" spans="2:11">
      <c r="B514" s="35"/>
      <c r="C514" s="275"/>
      <c r="D514" s="94"/>
      <c r="E514" s="94"/>
      <c r="F514" s="274"/>
      <c r="G514" s="274"/>
      <c r="H514" s="274"/>
      <c r="I514" s="274"/>
      <c r="J514" s="274"/>
      <c r="K514" s="274"/>
    </row>
    <row r="515" spans="2:11">
      <c r="B515" s="35"/>
      <c r="C515" s="275"/>
      <c r="D515" s="94"/>
      <c r="E515" s="94"/>
      <c r="F515" s="274"/>
      <c r="G515" s="274"/>
      <c r="H515" s="274"/>
      <c r="I515" s="274"/>
      <c r="J515" s="274"/>
      <c r="K515" s="274"/>
    </row>
    <row r="516" spans="2:11">
      <c r="B516" s="35"/>
      <c r="C516" s="275"/>
      <c r="D516" s="94"/>
      <c r="E516" s="94"/>
      <c r="F516" s="274"/>
      <c r="G516" s="274"/>
      <c r="H516" s="274"/>
      <c r="I516" s="274"/>
      <c r="J516" s="274"/>
      <c r="K516" s="274"/>
    </row>
    <row r="517" spans="2:11">
      <c r="B517" s="35"/>
      <c r="C517" s="275"/>
      <c r="D517" s="94"/>
      <c r="E517" s="94"/>
      <c r="F517" s="274"/>
      <c r="G517" s="274"/>
      <c r="H517" s="274"/>
      <c r="I517" s="274"/>
      <c r="J517" s="274"/>
      <c r="K517" s="274"/>
    </row>
    <row r="518" spans="2:11">
      <c r="B518" s="35"/>
      <c r="C518" s="275"/>
      <c r="D518" s="94"/>
      <c r="E518" s="94"/>
      <c r="F518" s="274"/>
      <c r="G518" s="274"/>
      <c r="H518" s="274"/>
      <c r="I518" s="274"/>
      <c r="J518" s="274"/>
      <c r="K518" s="274"/>
    </row>
    <row r="519" spans="2:11">
      <c r="B519" s="35"/>
      <c r="C519" s="275"/>
      <c r="D519" s="94"/>
      <c r="E519" s="94"/>
      <c r="F519" s="274"/>
      <c r="G519" s="274"/>
      <c r="H519" s="274"/>
      <c r="I519" s="274"/>
      <c r="J519" s="274"/>
      <c r="K519" s="274"/>
    </row>
    <row r="520" spans="2:11">
      <c r="B520" s="35"/>
      <c r="C520" s="275"/>
      <c r="D520" s="94"/>
      <c r="E520" s="94"/>
      <c r="F520" s="274"/>
      <c r="G520" s="274"/>
      <c r="H520" s="274"/>
      <c r="I520" s="274"/>
      <c r="J520" s="274"/>
      <c r="K520" s="274"/>
    </row>
    <row r="521" spans="2:11">
      <c r="B521" s="35"/>
      <c r="C521" s="275"/>
      <c r="D521" s="94"/>
      <c r="E521" s="94"/>
      <c r="F521" s="274"/>
      <c r="G521" s="274"/>
      <c r="H521" s="274"/>
      <c r="I521" s="274"/>
      <c r="J521" s="274"/>
      <c r="K521" s="274"/>
    </row>
    <row r="522" spans="2:11">
      <c r="B522" s="35"/>
      <c r="C522" s="275"/>
      <c r="D522" s="94"/>
      <c r="E522" s="94"/>
      <c r="F522" s="274"/>
      <c r="G522" s="274"/>
      <c r="H522" s="274"/>
      <c r="I522" s="274"/>
      <c r="J522" s="274"/>
      <c r="K522" s="274"/>
    </row>
    <row r="523" spans="2:11">
      <c r="B523" s="35"/>
      <c r="C523" s="275"/>
      <c r="D523" s="94"/>
      <c r="E523" s="94"/>
      <c r="F523" s="274"/>
      <c r="G523" s="274"/>
      <c r="H523" s="274"/>
      <c r="I523" s="274"/>
      <c r="J523" s="274"/>
      <c r="K523" s="274"/>
    </row>
    <row r="524" spans="2:11">
      <c r="B524" s="35"/>
      <c r="C524" s="275"/>
      <c r="D524" s="94"/>
      <c r="E524" s="94"/>
      <c r="F524" s="274"/>
      <c r="G524" s="274"/>
      <c r="H524" s="274"/>
      <c r="I524" s="274"/>
      <c r="J524" s="274"/>
      <c r="K524" s="274"/>
    </row>
    <row r="525" spans="2:11">
      <c r="B525" s="35"/>
      <c r="C525" s="275"/>
      <c r="D525" s="94"/>
      <c r="E525" s="94"/>
      <c r="F525" s="274"/>
      <c r="G525" s="274"/>
      <c r="H525" s="274"/>
      <c r="I525" s="274"/>
      <c r="J525" s="274"/>
      <c r="K525" s="274"/>
    </row>
    <row r="526" spans="2:11">
      <c r="B526" s="35"/>
      <c r="C526" s="275"/>
      <c r="D526" s="94"/>
      <c r="E526" s="94"/>
      <c r="F526" s="274"/>
      <c r="G526" s="274"/>
      <c r="H526" s="274"/>
      <c r="I526" s="274"/>
      <c r="J526" s="274"/>
      <c r="K526" s="274"/>
    </row>
    <row r="527" spans="2:11">
      <c r="B527" s="35"/>
      <c r="C527" s="275"/>
      <c r="D527" s="94"/>
      <c r="E527" s="94"/>
      <c r="F527" s="274"/>
      <c r="G527" s="274"/>
      <c r="H527" s="274"/>
      <c r="I527" s="274"/>
      <c r="J527" s="274"/>
      <c r="K527" s="274"/>
    </row>
    <row r="528" spans="2:11">
      <c r="B528" s="35"/>
      <c r="C528" s="275"/>
      <c r="D528" s="94"/>
      <c r="E528" s="94"/>
      <c r="F528" s="274"/>
      <c r="G528" s="274"/>
      <c r="H528" s="274"/>
      <c r="I528" s="274"/>
      <c r="J528" s="274"/>
      <c r="K528" s="274"/>
    </row>
    <row r="529" spans="2:11">
      <c r="B529" s="35"/>
      <c r="C529" s="275"/>
      <c r="D529" s="94"/>
      <c r="E529" s="94"/>
      <c r="F529" s="274"/>
      <c r="G529" s="274"/>
      <c r="H529" s="274"/>
      <c r="I529" s="274"/>
      <c r="J529" s="274"/>
      <c r="K529" s="274"/>
    </row>
    <row r="530" spans="2:11">
      <c r="B530" s="35"/>
      <c r="C530" s="275"/>
      <c r="D530" s="94"/>
      <c r="E530" s="94"/>
      <c r="F530" s="274"/>
      <c r="G530" s="274"/>
      <c r="H530" s="274"/>
      <c r="I530" s="274"/>
      <c r="J530" s="274"/>
      <c r="K530" s="274"/>
    </row>
    <row r="531" spans="2:11">
      <c r="B531" s="35"/>
      <c r="C531" s="275"/>
      <c r="D531" s="94"/>
      <c r="E531" s="94"/>
      <c r="F531" s="274"/>
      <c r="G531" s="274"/>
      <c r="H531" s="274"/>
      <c r="I531" s="274"/>
      <c r="J531" s="274"/>
      <c r="K531" s="274"/>
    </row>
    <row r="532" spans="2:11">
      <c r="B532" s="35"/>
      <c r="C532" s="275"/>
      <c r="D532" s="94"/>
      <c r="E532" s="94"/>
      <c r="F532" s="274"/>
      <c r="G532" s="274"/>
      <c r="H532" s="274"/>
      <c r="I532" s="274"/>
      <c r="J532" s="274"/>
      <c r="K532" s="274"/>
    </row>
    <row r="533" spans="2:11">
      <c r="B533" s="35"/>
      <c r="C533" s="275"/>
      <c r="D533" s="94"/>
      <c r="E533" s="94"/>
      <c r="F533" s="274"/>
      <c r="G533" s="274"/>
      <c r="H533" s="274"/>
      <c r="I533" s="274"/>
      <c r="J533" s="274"/>
      <c r="K533" s="274"/>
    </row>
    <row r="534" spans="2:11">
      <c r="B534" s="35"/>
      <c r="C534" s="275"/>
      <c r="D534" s="94"/>
      <c r="E534" s="94"/>
      <c r="F534" s="274"/>
      <c r="G534" s="274"/>
      <c r="H534" s="274"/>
      <c r="I534" s="274"/>
      <c r="J534" s="274"/>
      <c r="K534" s="274"/>
    </row>
    <row r="535" spans="2:11">
      <c r="B535" s="35"/>
      <c r="C535" s="275"/>
      <c r="D535" s="94"/>
      <c r="E535" s="94"/>
      <c r="F535" s="274"/>
      <c r="G535" s="274"/>
      <c r="H535" s="274"/>
      <c r="I535" s="274"/>
      <c r="J535" s="274"/>
      <c r="K535" s="274"/>
    </row>
    <row r="536" spans="2:11">
      <c r="B536" s="35"/>
      <c r="C536" s="275"/>
      <c r="D536" s="94"/>
      <c r="E536" s="94"/>
      <c r="F536" s="274"/>
      <c r="G536" s="274"/>
      <c r="H536" s="274"/>
      <c r="I536" s="274"/>
      <c r="J536" s="274"/>
      <c r="K536" s="274"/>
    </row>
    <row r="537" spans="2:11">
      <c r="B537" s="35"/>
      <c r="C537" s="275"/>
      <c r="D537" s="94"/>
      <c r="E537" s="94"/>
      <c r="F537" s="274"/>
      <c r="G537" s="274"/>
      <c r="H537" s="274"/>
      <c r="I537" s="274"/>
      <c r="J537" s="274"/>
      <c r="K537" s="274"/>
    </row>
    <row r="538" spans="2:11">
      <c r="B538" s="35"/>
      <c r="C538" s="275"/>
      <c r="D538" s="94"/>
      <c r="E538" s="94"/>
      <c r="F538" s="274"/>
      <c r="G538" s="274"/>
      <c r="H538" s="274"/>
      <c r="I538" s="274"/>
      <c r="J538" s="274"/>
      <c r="K538" s="274"/>
    </row>
    <row r="539" spans="2:11">
      <c r="B539" s="35"/>
      <c r="C539" s="275"/>
      <c r="D539" s="94"/>
      <c r="E539" s="94"/>
      <c r="F539" s="274"/>
      <c r="G539" s="274"/>
      <c r="H539" s="274"/>
      <c r="I539" s="274"/>
      <c r="J539" s="274"/>
      <c r="K539" s="274"/>
    </row>
    <row r="540" spans="2:11">
      <c r="B540" s="35"/>
      <c r="C540" s="275"/>
      <c r="D540" s="94"/>
      <c r="E540" s="94"/>
      <c r="F540" s="274"/>
      <c r="G540" s="274"/>
      <c r="H540" s="274"/>
      <c r="I540" s="274"/>
      <c r="J540" s="274"/>
      <c r="K540" s="274"/>
    </row>
    <row r="541" spans="2:11">
      <c r="B541" s="35"/>
      <c r="C541" s="275"/>
      <c r="D541" s="94"/>
      <c r="E541" s="94"/>
      <c r="F541" s="274"/>
      <c r="G541" s="274"/>
      <c r="H541" s="274"/>
      <c r="I541" s="274"/>
      <c r="J541" s="274"/>
      <c r="K541" s="274"/>
    </row>
    <row r="542" spans="2:11">
      <c r="B542" s="35"/>
      <c r="C542" s="275"/>
      <c r="D542" s="94"/>
      <c r="E542" s="94"/>
      <c r="F542" s="274"/>
      <c r="G542" s="274"/>
      <c r="H542" s="274"/>
      <c r="I542" s="274"/>
      <c r="J542" s="274"/>
      <c r="K542" s="274"/>
    </row>
    <row r="543" spans="2:11">
      <c r="B543" s="35"/>
      <c r="C543" s="275"/>
      <c r="D543" s="94"/>
      <c r="E543" s="94"/>
      <c r="F543" s="274"/>
      <c r="G543" s="274"/>
      <c r="H543" s="274"/>
      <c r="I543" s="274"/>
      <c r="J543" s="274"/>
      <c r="K543" s="274"/>
    </row>
    <row r="544" spans="2:11">
      <c r="B544" s="35"/>
      <c r="C544" s="275"/>
      <c r="D544" s="94"/>
      <c r="E544" s="94"/>
      <c r="F544" s="274"/>
      <c r="G544" s="274"/>
      <c r="H544" s="274"/>
      <c r="I544" s="274"/>
      <c r="J544" s="274"/>
      <c r="K544" s="274"/>
    </row>
    <row r="545" spans="2:11">
      <c r="B545" s="35"/>
      <c r="C545" s="275"/>
      <c r="D545" s="94"/>
      <c r="E545" s="94"/>
      <c r="F545" s="274"/>
      <c r="G545" s="274"/>
      <c r="H545" s="274"/>
      <c r="I545" s="274"/>
      <c r="J545" s="274"/>
      <c r="K545" s="274"/>
    </row>
    <row r="546" spans="2:11">
      <c r="B546" s="35"/>
      <c r="C546" s="275"/>
      <c r="D546" s="94"/>
      <c r="E546" s="94"/>
      <c r="F546" s="274"/>
      <c r="G546" s="274"/>
      <c r="H546" s="274"/>
      <c r="I546" s="274"/>
      <c r="J546" s="274"/>
      <c r="K546" s="274"/>
    </row>
    <row r="547" spans="2:11">
      <c r="B547" s="35"/>
      <c r="C547" s="275"/>
      <c r="D547" s="94"/>
      <c r="E547" s="94"/>
      <c r="F547" s="274"/>
      <c r="G547" s="274"/>
      <c r="H547" s="274"/>
      <c r="I547" s="274"/>
      <c r="J547" s="274"/>
      <c r="K547" s="274"/>
    </row>
    <row r="548" spans="2:11">
      <c r="B548" s="35"/>
      <c r="C548" s="275"/>
      <c r="D548" s="94"/>
      <c r="E548" s="94"/>
      <c r="F548" s="274"/>
      <c r="G548" s="274"/>
      <c r="H548" s="274"/>
      <c r="I548" s="274"/>
      <c r="J548" s="274"/>
      <c r="K548" s="274"/>
    </row>
    <row r="549" spans="2:11">
      <c r="B549" s="35"/>
      <c r="C549" s="275"/>
      <c r="D549" s="94"/>
      <c r="E549" s="94"/>
      <c r="F549" s="274"/>
      <c r="G549" s="274"/>
      <c r="H549" s="274"/>
      <c r="I549" s="274"/>
      <c r="J549" s="274"/>
      <c r="K549" s="274"/>
    </row>
    <row r="550" spans="2:11">
      <c r="B550" s="35"/>
      <c r="C550" s="275"/>
      <c r="D550" s="94"/>
      <c r="E550" s="94"/>
      <c r="F550" s="274"/>
      <c r="G550" s="274"/>
      <c r="H550" s="274"/>
      <c r="I550" s="274"/>
      <c r="J550" s="274"/>
      <c r="K550" s="274"/>
    </row>
    <row r="551" spans="2:11">
      <c r="B551" s="35"/>
      <c r="C551" s="275"/>
      <c r="D551" s="94"/>
      <c r="E551" s="94"/>
      <c r="F551" s="274"/>
      <c r="G551" s="274"/>
      <c r="H551" s="274"/>
      <c r="I551" s="274"/>
      <c r="J551" s="274"/>
      <c r="K551" s="274"/>
    </row>
    <row r="552" spans="2:11">
      <c r="B552" s="35"/>
      <c r="C552" s="275"/>
      <c r="D552" s="94"/>
      <c r="E552" s="94"/>
      <c r="F552" s="274"/>
      <c r="G552" s="274"/>
      <c r="H552" s="274"/>
      <c r="I552" s="274"/>
      <c r="J552" s="274"/>
      <c r="K552" s="274"/>
    </row>
    <row r="553" spans="2:11">
      <c r="B553" s="35"/>
      <c r="C553" s="275"/>
      <c r="D553" s="94"/>
      <c r="E553" s="94"/>
      <c r="F553" s="274"/>
      <c r="G553" s="274"/>
      <c r="H553" s="274"/>
      <c r="I553" s="274"/>
      <c r="J553" s="274"/>
      <c r="K553" s="274"/>
    </row>
    <row r="554" spans="2:11">
      <c r="B554" s="35"/>
      <c r="C554" s="275"/>
      <c r="D554" s="94"/>
      <c r="E554" s="94"/>
      <c r="F554" s="274"/>
      <c r="G554" s="274"/>
      <c r="H554" s="274"/>
      <c r="I554" s="274"/>
      <c r="J554" s="274"/>
      <c r="K554" s="274"/>
    </row>
    <row r="555" spans="2:11">
      <c r="B555" s="35"/>
      <c r="C555" s="275"/>
      <c r="D555" s="94"/>
      <c r="E555" s="94"/>
      <c r="F555" s="274"/>
      <c r="G555" s="274"/>
      <c r="H555" s="274"/>
      <c r="I555" s="274"/>
      <c r="J555" s="274"/>
      <c r="K555" s="274"/>
    </row>
    <row r="556" spans="2:11">
      <c r="B556" s="35"/>
      <c r="C556" s="275"/>
      <c r="D556" s="94"/>
      <c r="E556" s="94"/>
      <c r="F556" s="274"/>
      <c r="G556" s="274"/>
      <c r="H556" s="274"/>
      <c r="I556" s="274"/>
      <c r="J556" s="274"/>
      <c r="K556" s="274"/>
    </row>
    <row r="557" spans="2:11">
      <c r="B557" s="35"/>
      <c r="C557" s="275"/>
      <c r="D557" s="94"/>
      <c r="E557" s="94"/>
      <c r="F557" s="274"/>
      <c r="G557" s="274"/>
      <c r="H557" s="274"/>
      <c r="I557" s="274"/>
      <c r="J557" s="274"/>
      <c r="K557" s="274"/>
    </row>
    <row r="558" spans="2:11">
      <c r="B558" s="35"/>
      <c r="C558" s="275"/>
      <c r="D558" s="94"/>
      <c r="E558" s="94"/>
      <c r="F558" s="274"/>
      <c r="G558" s="274"/>
      <c r="H558" s="274"/>
      <c r="I558" s="274"/>
      <c r="J558" s="274"/>
      <c r="K558" s="274"/>
    </row>
    <row r="559" spans="2:11">
      <c r="B559" s="35"/>
      <c r="C559" s="275"/>
      <c r="D559" s="94"/>
      <c r="E559" s="94"/>
      <c r="F559" s="274"/>
      <c r="G559" s="274"/>
      <c r="H559" s="274"/>
      <c r="I559" s="274"/>
      <c r="J559" s="274"/>
      <c r="K559" s="274"/>
    </row>
    <row r="560" spans="2:11">
      <c r="B560" s="35"/>
      <c r="C560" s="275"/>
      <c r="D560" s="94"/>
      <c r="E560" s="94"/>
      <c r="F560" s="274"/>
      <c r="G560" s="274"/>
      <c r="H560" s="274"/>
      <c r="I560" s="274"/>
      <c r="J560" s="274"/>
      <c r="K560" s="274"/>
    </row>
    <row r="561" spans="2:11">
      <c r="B561" s="35"/>
      <c r="C561" s="275"/>
      <c r="D561" s="94"/>
      <c r="E561" s="94"/>
      <c r="F561" s="274"/>
      <c r="G561" s="274"/>
      <c r="H561" s="274"/>
      <c r="I561" s="274"/>
      <c r="J561" s="274"/>
      <c r="K561" s="274"/>
    </row>
    <row r="562" spans="2:11">
      <c r="B562" s="35"/>
      <c r="C562" s="275"/>
      <c r="D562" s="94"/>
      <c r="E562" s="94"/>
      <c r="F562" s="274"/>
      <c r="G562" s="274"/>
      <c r="H562" s="274"/>
      <c r="I562" s="274"/>
      <c r="J562" s="274"/>
      <c r="K562" s="274"/>
    </row>
    <row r="563" spans="2:11">
      <c r="B563" s="35"/>
      <c r="C563" s="275"/>
      <c r="D563" s="94"/>
      <c r="E563" s="94"/>
      <c r="F563" s="274"/>
      <c r="G563" s="274"/>
      <c r="H563" s="274"/>
      <c r="I563" s="274"/>
      <c r="J563" s="274"/>
      <c r="K563" s="274"/>
    </row>
    <row r="564" spans="2:11">
      <c r="B564" s="35"/>
      <c r="C564" s="275"/>
      <c r="D564" s="94"/>
      <c r="E564" s="94"/>
      <c r="F564" s="274"/>
      <c r="G564" s="274"/>
      <c r="H564" s="274"/>
      <c r="I564" s="274"/>
      <c r="J564" s="274"/>
      <c r="K564" s="274"/>
    </row>
    <row r="565" spans="2:11">
      <c r="B565" s="35"/>
      <c r="C565" s="275"/>
      <c r="D565" s="94"/>
      <c r="E565" s="94"/>
      <c r="F565" s="274"/>
      <c r="G565" s="274"/>
      <c r="H565" s="274"/>
      <c r="I565" s="274"/>
      <c r="J565" s="274"/>
      <c r="K565" s="274"/>
    </row>
    <row r="566" spans="2:11">
      <c r="B566" s="35"/>
      <c r="C566" s="275"/>
      <c r="D566" s="94"/>
      <c r="E566" s="94"/>
      <c r="F566" s="274"/>
      <c r="G566" s="274"/>
      <c r="H566" s="274"/>
      <c r="I566" s="274"/>
      <c r="J566" s="274"/>
      <c r="K566" s="274"/>
    </row>
    <row r="567" spans="2:11">
      <c r="B567" s="35"/>
      <c r="C567" s="275"/>
      <c r="D567" s="94"/>
      <c r="E567" s="94"/>
      <c r="F567" s="274"/>
      <c r="G567" s="274"/>
      <c r="H567" s="274"/>
      <c r="I567" s="274"/>
      <c r="J567" s="274"/>
      <c r="K567" s="274"/>
    </row>
    <row r="568" spans="2:11">
      <c r="B568" s="35"/>
      <c r="C568" s="275"/>
      <c r="D568" s="94"/>
      <c r="E568" s="94"/>
      <c r="F568" s="274"/>
      <c r="G568" s="274"/>
      <c r="H568" s="274"/>
      <c r="I568" s="274"/>
      <c r="J568" s="274"/>
      <c r="K568" s="274"/>
    </row>
    <row r="569" spans="2:11">
      <c r="B569" s="35"/>
      <c r="C569" s="275"/>
      <c r="D569" s="94"/>
      <c r="E569" s="94"/>
      <c r="F569" s="274"/>
      <c r="G569" s="274"/>
      <c r="H569" s="274"/>
      <c r="I569" s="274"/>
      <c r="J569" s="274"/>
      <c r="K569" s="274"/>
    </row>
    <row r="570" spans="2:11">
      <c r="B570" s="35"/>
      <c r="C570" s="275"/>
      <c r="D570" s="94"/>
      <c r="E570" s="94"/>
      <c r="F570" s="274"/>
      <c r="G570" s="274"/>
      <c r="H570" s="274"/>
      <c r="I570" s="274"/>
      <c r="J570" s="274"/>
      <c r="K570" s="274"/>
    </row>
    <row r="571" spans="2:11">
      <c r="B571" s="35"/>
      <c r="C571" s="275"/>
      <c r="D571" s="94"/>
      <c r="E571" s="94"/>
      <c r="F571" s="274"/>
      <c r="G571" s="274"/>
      <c r="H571" s="274"/>
      <c r="I571" s="274"/>
      <c r="J571" s="274"/>
      <c r="K571" s="274"/>
    </row>
    <row r="572" spans="2:11">
      <c r="B572" s="35"/>
      <c r="C572" s="275"/>
      <c r="D572" s="94"/>
      <c r="E572" s="94"/>
      <c r="F572" s="274"/>
      <c r="G572" s="274"/>
      <c r="H572" s="274"/>
      <c r="I572" s="274"/>
      <c r="J572" s="274"/>
      <c r="K572" s="274"/>
    </row>
    <row r="573" spans="2:11">
      <c r="B573" s="35"/>
      <c r="C573" s="275"/>
      <c r="D573" s="94"/>
      <c r="E573" s="94"/>
      <c r="F573" s="274"/>
      <c r="G573" s="274"/>
      <c r="H573" s="274"/>
      <c r="I573" s="274"/>
      <c r="J573" s="274"/>
      <c r="K573" s="274"/>
    </row>
    <row r="574" spans="2:11">
      <c r="B574" s="35"/>
      <c r="C574" s="275"/>
      <c r="D574" s="94"/>
      <c r="E574" s="94"/>
      <c r="F574" s="274"/>
      <c r="G574" s="274"/>
      <c r="H574" s="274"/>
      <c r="I574" s="274"/>
      <c r="J574" s="274"/>
      <c r="K574" s="274"/>
    </row>
    <row r="575" spans="2:11">
      <c r="B575" s="35"/>
      <c r="C575" s="275"/>
      <c r="D575" s="94"/>
      <c r="E575" s="94"/>
      <c r="F575" s="274"/>
      <c r="G575" s="274"/>
      <c r="H575" s="274"/>
      <c r="I575" s="274"/>
      <c r="J575" s="274"/>
      <c r="K575" s="274"/>
    </row>
    <row r="576" spans="2:11">
      <c r="B576" s="35"/>
      <c r="C576" s="275"/>
      <c r="D576" s="94"/>
      <c r="E576" s="94"/>
      <c r="F576" s="274"/>
      <c r="G576" s="274"/>
      <c r="H576" s="274"/>
      <c r="I576" s="274"/>
      <c r="J576" s="274"/>
      <c r="K576" s="274"/>
    </row>
    <row r="577" spans="2:11">
      <c r="B577" s="35"/>
      <c r="C577" s="275"/>
      <c r="D577" s="94"/>
      <c r="E577" s="94"/>
      <c r="F577" s="274"/>
      <c r="G577" s="274"/>
      <c r="H577" s="274"/>
      <c r="I577" s="274"/>
      <c r="J577" s="274"/>
      <c r="K577" s="274"/>
    </row>
    <row r="578" spans="2:11">
      <c r="B578" s="35"/>
      <c r="C578" s="275"/>
      <c r="D578" s="94"/>
      <c r="E578" s="94"/>
      <c r="F578" s="274"/>
      <c r="G578" s="274"/>
      <c r="H578" s="274"/>
      <c r="I578" s="274"/>
      <c r="J578" s="274"/>
      <c r="K578" s="274"/>
    </row>
    <row r="579" spans="2:11">
      <c r="B579" s="35"/>
      <c r="C579" s="275"/>
      <c r="D579" s="94"/>
      <c r="E579" s="94"/>
      <c r="F579" s="274"/>
      <c r="G579" s="274"/>
      <c r="H579" s="274"/>
      <c r="I579" s="274"/>
      <c r="J579" s="274"/>
      <c r="K579" s="274"/>
    </row>
    <row r="580" spans="2:11">
      <c r="B580" s="35"/>
      <c r="C580" s="275"/>
      <c r="D580" s="94"/>
      <c r="E580" s="94"/>
      <c r="F580" s="274"/>
      <c r="G580" s="274"/>
      <c r="H580" s="274"/>
      <c r="I580" s="274"/>
      <c r="J580" s="274"/>
      <c r="K580" s="274"/>
    </row>
    <row r="581" spans="2:11">
      <c r="B581" s="35"/>
      <c r="C581" s="275"/>
      <c r="D581" s="94"/>
      <c r="E581" s="94"/>
      <c r="F581" s="274"/>
      <c r="G581" s="274"/>
      <c r="H581" s="274"/>
      <c r="I581" s="274"/>
      <c r="J581" s="274"/>
      <c r="K581" s="274"/>
    </row>
    <row r="582" spans="2:11">
      <c r="B582" s="35"/>
      <c r="C582" s="275"/>
      <c r="D582" s="94"/>
      <c r="E582" s="94"/>
      <c r="F582" s="274"/>
      <c r="G582" s="274"/>
      <c r="H582" s="274"/>
      <c r="I582" s="274"/>
      <c r="J582" s="274"/>
      <c r="K582" s="274"/>
    </row>
    <row r="583" spans="2:11">
      <c r="B583" s="35"/>
      <c r="C583" s="275"/>
      <c r="D583" s="94"/>
      <c r="E583" s="94"/>
      <c r="F583" s="274"/>
      <c r="G583" s="274"/>
      <c r="H583" s="274"/>
      <c r="I583" s="274"/>
      <c r="J583" s="274"/>
      <c r="K583" s="274"/>
    </row>
    <row r="584" spans="2:11">
      <c r="B584" s="35"/>
      <c r="C584" s="275"/>
      <c r="D584" s="94"/>
      <c r="E584" s="94"/>
      <c r="F584" s="274"/>
      <c r="G584" s="274"/>
      <c r="H584" s="274"/>
      <c r="I584" s="274"/>
      <c r="J584" s="274"/>
      <c r="K584" s="274"/>
    </row>
    <row r="585" spans="2:11">
      <c r="B585" s="35"/>
      <c r="C585" s="275"/>
      <c r="D585" s="94"/>
      <c r="E585" s="94"/>
      <c r="F585" s="274"/>
      <c r="G585" s="274"/>
      <c r="H585" s="274"/>
      <c r="I585" s="274"/>
      <c r="J585" s="274"/>
      <c r="K585" s="274"/>
    </row>
    <row r="586" spans="2:11">
      <c r="B586" s="35"/>
      <c r="C586" s="275"/>
      <c r="D586" s="94"/>
      <c r="E586" s="94"/>
      <c r="F586" s="274"/>
      <c r="G586" s="274"/>
      <c r="H586" s="274"/>
      <c r="I586" s="274"/>
      <c r="J586" s="274"/>
      <c r="K586" s="274"/>
    </row>
    <row r="587" spans="2:11">
      <c r="B587" s="35"/>
      <c r="C587" s="275"/>
      <c r="D587" s="94"/>
      <c r="E587" s="94"/>
      <c r="F587" s="274"/>
      <c r="G587" s="274"/>
      <c r="H587" s="274"/>
      <c r="I587" s="274"/>
      <c r="J587" s="274"/>
      <c r="K587" s="274"/>
    </row>
    <row r="588" spans="2:11">
      <c r="B588" s="35"/>
      <c r="C588" s="275"/>
      <c r="D588" s="94"/>
      <c r="E588" s="94"/>
      <c r="F588" s="274"/>
      <c r="G588" s="274"/>
      <c r="H588" s="274"/>
      <c r="I588" s="274"/>
      <c r="J588" s="274"/>
      <c r="K588" s="274"/>
    </row>
    <row r="589" spans="2:11">
      <c r="B589" s="35"/>
      <c r="C589" s="275"/>
      <c r="D589" s="94"/>
      <c r="E589" s="94"/>
      <c r="F589" s="274"/>
      <c r="G589" s="274"/>
      <c r="H589" s="274"/>
      <c r="I589" s="274"/>
      <c r="J589" s="274"/>
      <c r="K589" s="274"/>
    </row>
    <row r="590" spans="2:11">
      <c r="B590" s="35"/>
      <c r="C590" s="275"/>
      <c r="D590" s="94"/>
      <c r="E590" s="94"/>
      <c r="F590" s="274"/>
      <c r="G590" s="274"/>
      <c r="H590" s="274"/>
      <c r="I590" s="274"/>
      <c r="J590" s="274"/>
      <c r="K590" s="274"/>
    </row>
    <row r="591" spans="2:11">
      <c r="B591" s="35"/>
      <c r="C591" s="275"/>
      <c r="D591" s="94"/>
      <c r="E591" s="94"/>
      <c r="F591" s="274"/>
      <c r="G591" s="274"/>
      <c r="H591" s="274"/>
      <c r="I591" s="274"/>
      <c r="J591" s="274"/>
      <c r="K591" s="274"/>
    </row>
    <row r="592" spans="2:11">
      <c r="B592" s="35"/>
      <c r="C592" s="275"/>
      <c r="D592" s="94"/>
      <c r="E592" s="94"/>
      <c r="F592" s="274"/>
      <c r="G592" s="274"/>
      <c r="H592" s="274"/>
      <c r="I592" s="274"/>
      <c r="J592" s="274"/>
      <c r="K592" s="274"/>
    </row>
    <row r="593" spans="2:11">
      <c r="B593" s="35"/>
      <c r="C593" s="275"/>
      <c r="D593" s="94"/>
      <c r="E593" s="94"/>
      <c r="F593" s="274"/>
      <c r="G593" s="274"/>
      <c r="H593" s="274"/>
      <c r="I593" s="274"/>
      <c r="J593" s="274"/>
      <c r="K593" s="274"/>
    </row>
    <row r="594" spans="2:11">
      <c r="B594" s="35"/>
      <c r="C594" s="275"/>
      <c r="D594" s="94"/>
      <c r="E594" s="94"/>
      <c r="F594" s="274"/>
      <c r="G594" s="274"/>
      <c r="H594" s="274"/>
      <c r="I594" s="274"/>
      <c r="J594" s="274"/>
      <c r="K594" s="274"/>
    </row>
    <row r="595" spans="2:11">
      <c r="B595" s="35"/>
      <c r="C595" s="275"/>
      <c r="D595" s="94"/>
      <c r="E595" s="94"/>
      <c r="F595" s="274"/>
      <c r="G595" s="274"/>
      <c r="H595" s="274"/>
      <c r="I595" s="274"/>
      <c r="J595" s="274"/>
      <c r="K595" s="274"/>
    </row>
    <row r="596" spans="2:11">
      <c r="B596" s="35"/>
      <c r="C596" s="275"/>
      <c r="D596" s="94"/>
      <c r="E596" s="94"/>
      <c r="F596" s="274"/>
      <c r="G596" s="274"/>
      <c r="H596" s="274"/>
      <c r="I596" s="274"/>
      <c r="J596" s="274"/>
      <c r="K596" s="274"/>
    </row>
    <row r="597" spans="2:11">
      <c r="B597" s="35"/>
      <c r="C597" s="275"/>
      <c r="D597" s="94"/>
      <c r="E597" s="94"/>
      <c r="F597" s="274"/>
      <c r="G597" s="274"/>
      <c r="H597" s="274"/>
      <c r="I597" s="274"/>
      <c r="J597" s="274"/>
      <c r="K597" s="274"/>
    </row>
    <row r="598" spans="2:11">
      <c r="B598" s="35"/>
      <c r="C598" s="275"/>
      <c r="D598" s="94"/>
      <c r="E598" s="94"/>
      <c r="F598" s="274"/>
      <c r="G598" s="274"/>
      <c r="H598" s="274"/>
      <c r="I598" s="274"/>
      <c r="J598" s="274"/>
      <c r="K598" s="274"/>
    </row>
    <row r="599" spans="2:11">
      <c r="B599" s="35"/>
      <c r="C599" s="275"/>
      <c r="D599" s="94"/>
      <c r="E599" s="94"/>
      <c r="F599" s="274"/>
      <c r="G599" s="274"/>
      <c r="H599" s="274"/>
      <c r="I599" s="274"/>
      <c r="J599" s="274"/>
      <c r="K599" s="274"/>
    </row>
    <row r="600" spans="2:11">
      <c r="B600" s="35"/>
      <c r="C600" s="275"/>
      <c r="D600" s="94"/>
      <c r="E600" s="94"/>
      <c r="F600" s="94"/>
      <c r="G600" s="94"/>
      <c r="H600" s="94"/>
      <c r="I600" s="94"/>
      <c r="J600" s="94"/>
      <c r="K600" s="94"/>
    </row>
    <row r="601" spans="2:11">
      <c r="B601" s="35"/>
      <c r="C601" s="275"/>
      <c r="D601" s="94"/>
      <c r="E601" s="94"/>
      <c r="F601" s="94"/>
      <c r="G601" s="94"/>
      <c r="H601" s="94"/>
      <c r="I601" s="94"/>
      <c r="J601" s="94"/>
      <c r="K601" s="94"/>
    </row>
    <row r="602" spans="2:11">
      <c r="B602" s="35"/>
      <c r="C602" s="275"/>
      <c r="D602" s="94"/>
      <c r="E602" s="94"/>
      <c r="F602" s="94"/>
      <c r="G602" s="94"/>
      <c r="H602" s="94"/>
      <c r="I602" s="94"/>
      <c r="J602" s="94"/>
      <c r="K602" s="94"/>
    </row>
    <row r="603" spans="2:11">
      <c r="B603" s="35"/>
      <c r="C603" s="275"/>
      <c r="D603" s="94"/>
      <c r="E603" s="94"/>
      <c r="F603" s="94"/>
      <c r="G603" s="94"/>
      <c r="H603" s="94"/>
      <c r="I603" s="94"/>
      <c r="J603" s="94"/>
      <c r="K603" s="94"/>
    </row>
    <row r="604" spans="2:11">
      <c r="B604" s="35"/>
      <c r="C604" s="275"/>
      <c r="D604" s="94"/>
      <c r="E604" s="94"/>
      <c r="F604" s="94"/>
      <c r="G604" s="94"/>
      <c r="H604" s="94"/>
      <c r="I604" s="94"/>
      <c r="J604" s="94"/>
      <c r="K604" s="94"/>
    </row>
    <row r="605" spans="2:11">
      <c r="B605" s="35"/>
      <c r="C605" s="275"/>
      <c r="D605" s="94"/>
      <c r="E605" s="94"/>
      <c r="F605" s="94"/>
      <c r="G605" s="94"/>
      <c r="H605" s="94"/>
      <c r="I605" s="94"/>
      <c r="J605" s="94"/>
      <c r="K605" s="94"/>
    </row>
    <row r="606" spans="2:11">
      <c r="B606" s="35"/>
      <c r="C606" s="275"/>
      <c r="D606" s="94"/>
      <c r="E606" s="94"/>
      <c r="F606" s="94"/>
      <c r="G606" s="94"/>
      <c r="H606" s="94"/>
      <c r="I606" s="94"/>
      <c r="J606" s="94"/>
      <c r="K606" s="94"/>
    </row>
    <row r="607" spans="2:11">
      <c r="B607" s="35"/>
      <c r="C607" s="275"/>
      <c r="D607" s="94"/>
      <c r="E607" s="94"/>
      <c r="F607" s="94"/>
      <c r="G607" s="94"/>
      <c r="H607" s="94"/>
      <c r="I607" s="94"/>
      <c r="J607" s="94"/>
      <c r="K607" s="94"/>
    </row>
    <row r="608" spans="2:11">
      <c r="B608" s="35"/>
      <c r="C608" s="275"/>
      <c r="D608" s="94"/>
      <c r="E608" s="94"/>
      <c r="F608" s="94"/>
      <c r="G608" s="94"/>
      <c r="H608" s="94"/>
      <c r="I608" s="94"/>
      <c r="J608" s="94"/>
      <c r="K608" s="94"/>
    </row>
    <row r="609" spans="2:11">
      <c r="B609" s="35"/>
      <c r="C609" s="275"/>
      <c r="D609" s="94"/>
      <c r="E609" s="94"/>
      <c r="F609" s="94"/>
      <c r="G609" s="94"/>
      <c r="H609" s="94"/>
      <c r="I609" s="94"/>
      <c r="J609" s="94"/>
      <c r="K609" s="94"/>
    </row>
    <row r="610" spans="2:11">
      <c r="B610" s="35"/>
      <c r="C610" s="275"/>
      <c r="D610" s="94"/>
      <c r="E610" s="94"/>
      <c r="F610" s="94"/>
      <c r="G610" s="94"/>
      <c r="H610" s="94"/>
      <c r="I610" s="94"/>
      <c r="J610" s="94"/>
      <c r="K610" s="94"/>
    </row>
    <row r="611" spans="2:11">
      <c r="B611" s="35"/>
      <c r="C611" s="275"/>
      <c r="D611" s="94"/>
      <c r="E611" s="94"/>
      <c r="F611" s="94"/>
      <c r="G611" s="94"/>
      <c r="H611" s="94"/>
      <c r="I611" s="94"/>
      <c r="J611" s="94"/>
      <c r="K611" s="94"/>
    </row>
    <row r="612" spans="2:11">
      <c r="B612" s="35"/>
      <c r="C612" s="275"/>
      <c r="D612" s="94"/>
      <c r="E612" s="94"/>
      <c r="F612" s="94"/>
      <c r="G612" s="94"/>
      <c r="H612" s="94"/>
      <c r="I612" s="94"/>
      <c r="J612" s="94"/>
      <c r="K612" s="94"/>
    </row>
    <row r="613" spans="2:11">
      <c r="B613" s="35"/>
      <c r="C613" s="275"/>
      <c r="D613" s="94"/>
      <c r="E613" s="94"/>
      <c r="F613" s="94"/>
      <c r="G613" s="94"/>
      <c r="H613" s="94"/>
      <c r="I613" s="94"/>
      <c r="J613" s="94"/>
      <c r="K613" s="94"/>
    </row>
    <row r="614" spans="2:11">
      <c r="B614" s="35"/>
      <c r="C614" s="275"/>
      <c r="D614" s="94"/>
      <c r="E614" s="94"/>
      <c r="F614" s="94"/>
      <c r="G614" s="94"/>
      <c r="H614" s="94"/>
      <c r="I614" s="94"/>
      <c r="J614" s="94"/>
      <c r="K614" s="94"/>
    </row>
    <row r="615" spans="2:11">
      <c r="B615" s="35"/>
      <c r="C615" s="275"/>
      <c r="D615" s="94"/>
      <c r="E615" s="94"/>
      <c r="F615" s="94"/>
      <c r="G615" s="94"/>
      <c r="H615" s="94"/>
      <c r="I615" s="94"/>
      <c r="J615" s="94"/>
      <c r="K615" s="94"/>
    </row>
    <row r="616" spans="2:11">
      <c r="B616" s="35"/>
      <c r="C616" s="275"/>
      <c r="D616" s="94"/>
      <c r="E616" s="94"/>
      <c r="F616" s="94"/>
      <c r="G616" s="94"/>
      <c r="H616" s="94"/>
      <c r="I616" s="94"/>
      <c r="J616" s="94"/>
      <c r="K616" s="94"/>
    </row>
    <row r="617" spans="2:11">
      <c r="B617" s="35"/>
      <c r="C617" s="275"/>
      <c r="D617" s="94"/>
      <c r="E617" s="94"/>
      <c r="F617" s="94"/>
      <c r="G617" s="94"/>
      <c r="H617" s="94"/>
      <c r="I617" s="94"/>
      <c r="J617" s="94"/>
      <c r="K617" s="94"/>
    </row>
    <row r="618" spans="2:11">
      <c r="B618" s="35"/>
      <c r="C618" s="275"/>
      <c r="D618" s="94"/>
      <c r="E618" s="94"/>
      <c r="F618" s="94"/>
      <c r="G618" s="94"/>
      <c r="H618" s="94"/>
      <c r="I618" s="94"/>
      <c r="J618" s="94"/>
      <c r="K618" s="94"/>
    </row>
    <row r="619" spans="2:11">
      <c r="B619" s="35"/>
      <c r="C619" s="275"/>
      <c r="D619" s="94"/>
      <c r="E619" s="94"/>
      <c r="F619" s="94"/>
      <c r="G619" s="94"/>
      <c r="H619" s="94"/>
      <c r="I619" s="94"/>
      <c r="J619" s="94"/>
      <c r="K619" s="94"/>
    </row>
    <row r="620" spans="2:11">
      <c r="B620" s="35"/>
      <c r="C620" s="275"/>
      <c r="D620" s="94"/>
      <c r="E620" s="94"/>
      <c r="F620" s="94"/>
      <c r="G620" s="94"/>
      <c r="H620" s="94"/>
      <c r="I620" s="94"/>
      <c r="J620" s="94"/>
      <c r="K620" s="94"/>
    </row>
    <row r="621" spans="2:11">
      <c r="B621" s="35"/>
      <c r="C621" s="275"/>
      <c r="D621" s="94"/>
      <c r="E621" s="94"/>
      <c r="F621" s="94"/>
      <c r="G621" s="94"/>
      <c r="H621" s="94"/>
      <c r="I621" s="94"/>
      <c r="J621" s="94"/>
      <c r="K621" s="94"/>
    </row>
    <row r="622" spans="2:11">
      <c r="B622" s="35"/>
      <c r="C622" s="275"/>
      <c r="D622" s="94"/>
      <c r="E622" s="94"/>
      <c r="F622" s="94"/>
      <c r="G622" s="94"/>
      <c r="H622" s="94"/>
      <c r="I622" s="94"/>
      <c r="J622" s="94"/>
      <c r="K622" s="94"/>
    </row>
    <row r="623" spans="2:11">
      <c r="B623" s="35"/>
      <c r="C623" s="275"/>
      <c r="D623" s="94"/>
      <c r="E623" s="94"/>
      <c r="F623" s="94"/>
      <c r="G623" s="94"/>
      <c r="H623" s="94"/>
      <c r="I623" s="94"/>
      <c r="J623" s="94"/>
      <c r="K623" s="94"/>
    </row>
    <row r="624" spans="2:11">
      <c r="B624" s="35"/>
      <c r="C624" s="275"/>
      <c r="D624" s="94"/>
      <c r="E624" s="94"/>
      <c r="F624" s="94"/>
      <c r="G624" s="94"/>
      <c r="H624" s="94"/>
      <c r="I624" s="94"/>
      <c r="J624" s="94"/>
      <c r="K624" s="94"/>
    </row>
    <row r="625" spans="2:11">
      <c r="B625" s="35"/>
      <c r="C625" s="275"/>
      <c r="D625" s="94"/>
      <c r="E625" s="94"/>
      <c r="F625" s="94"/>
      <c r="G625" s="94"/>
      <c r="H625" s="94"/>
      <c r="I625" s="94"/>
      <c r="J625" s="94"/>
      <c r="K625" s="94"/>
    </row>
    <row r="626" spans="2:11">
      <c r="B626" s="35"/>
      <c r="C626" s="275"/>
      <c r="D626" s="94"/>
      <c r="E626" s="94"/>
      <c r="F626" s="94"/>
      <c r="G626" s="94"/>
      <c r="H626" s="94"/>
      <c r="I626" s="94"/>
      <c r="J626" s="94"/>
      <c r="K626" s="94"/>
    </row>
    <row r="627" spans="2:11">
      <c r="B627" s="35"/>
      <c r="C627" s="275"/>
      <c r="D627" s="94"/>
      <c r="E627" s="94"/>
      <c r="F627" s="94"/>
      <c r="G627" s="94"/>
      <c r="H627" s="94"/>
      <c r="I627" s="94"/>
      <c r="J627" s="94"/>
      <c r="K627" s="94"/>
    </row>
    <row r="628" spans="2:11">
      <c r="B628" s="35"/>
      <c r="C628" s="275"/>
      <c r="D628" s="94"/>
      <c r="E628" s="94"/>
      <c r="F628" s="94"/>
      <c r="G628" s="94"/>
      <c r="H628" s="94"/>
      <c r="I628" s="94"/>
      <c r="J628" s="94"/>
      <c r="K628" s="94"/>
    </row>
    <row r="629" spans="2:11">
      <c r="B629" s="35"/>
      <c r="C629" s="275"/>
      <c r="D629" s="94"/>
      <c r="E629" s="94"/>
      <c r="F629" s="94"/>
      <c r="G629" s="94"/>
      <c r="H629" s="94"/>
      <c r="I629" s="94"/>
      <c r="J629" s="94"/>
      <c r="K629" s="94"/>
    </row>
    <row r="630" spans="2:11">
      <c r="B630" s="35"/>
      <c r="C630" s="275"/>
      <c r="D630" s="94"/>
      <c r="E630" s="94"/>
      <c r="F630" s="94"/>
      <c r="G630" s="94"/>
      <c r="H630" s="94"/>
      <c r="I630" s="94"/>
      <c r="J630" s="94"/>
      <c r="K630" s="94"/>
    </row>
    <row r="631" spans="2:11">
      <c r="B631" s="35"/>
      <c r="C631" s="275"/>
      <c r="D631" s="94"/>
      <c r="E631" s="94"/>
      <c r="F631" s="94"/>
      <c r="G631" s="94"/>
      <c r="H631" s="94"/>
      <c r="I631" s="94"/>
      <c r="J631" s="94"/>
      <c r="K631" s="94"/>
    </row>
    <row r="632" spans="2:11">
      <c r="B632" s="35"/>
      <c r="C632" s="275"/>
      <c r="D632" s="94"/>
      <c r="E632" s="94"/>
      <c r="F632" s="94"/>
      <c r="G632" s="94"/>
      <c r="H632" s="94"/>
      <c r="I632" s="94"/>
      <c r="J632" s="94"/>
      <c r="K632" s="94"/>
    </row>
    <row r="633" spans="2:11">
      <c r="B633" s="35"/>
      <c r="C633" s="275"/>
      <c r="D633" s="94"/>
      <c r="E633" s="94"/>
      <c r="F633" s="94"/>
      <c r="G633" s="94"/>
      <c r="H633" s="94"/>
      <c r="I633" s="94"/>
      <c r="J633" s="94"/>
      <c r="K633" s="94"/>
    </row>
    <row r="634" spans="2:11">
      <c r="B634" s="35"/>
      <c r="C634" s="275"/>
      <c r="D634" s="94"/>
      <c r="E634" s="94"/>
      <c r="F634" s="94"/>
      <c r="G634" s="94"/>
      <c r="H634" s="94"/>
      <c r="I634" s="94"/>
      <c r="J634" s="94"/>
      <c r="K634" s="94"/>
    </row>
    <row r="635" spans="2:11">
      <c r="B635" s="35"/>
      <c r="C635" s="275"/>
      <c r="D635" s="94"/>
      <c r="E635" s="94"/>
      <c r="F635" s="94"/>
      <c r="G635" s="94"/>
      <c r="H635" s="94"/>
      <c r="I635" s="94"/>
      <c r="J635" s="94"/>
      <c r="K635" s="94"/>
    </row>
    <row r="636" spans="2:11">
      <c r="B636" s="35"/>
      <c r="C636" s="275"/>
      <c r="D636" s="94"/>
      <c r="E636" s="94"/>
      <c r="F636" s="94"/>
      <c r="G636" s="94"/>
      <c r="H636" s="94"/>
      <c r="I636" s="94"/>
      <c r="J636" s="94"/>
      <c r="K636" s="94"/>
    </row>
    <row r="637" spans="2:11">
      <c r="B637" s="35"/>
      <c r="C637" s="275"/>
      <c r="D637" s="94"/>
      <c r="E637" s="94"/>
      <c r="F637" s="94"/>
      <c r="G637" s="94"/>
      <c r="H637" s="94"/>
      <c r="I637" s="94"/>
      <c r="J637" s="94"/>
      <c r="K637" s="94"/>
    </row>
    <row r="638" spans="2:11">
      <c r="B638" s="35"/>
      <c r="C638" s="275"/>
      <c r="D638" s="94"/>
      <c r="E638" s="94"/>
      <c r="F638" s="94"/>
      <c r="G638" s="94"/>
      <c r="H638" s="94"/>
      <c r="I638" s="94"/>
      <c r="J638" s="94"/>
      <c r="K638" s="94"/>
    </row>
    <row r="639" spans="2:11">
      <c r="B639" s="35"/>
      <c r="C639" s="275"/>
      <c r="D639" s="94"/>
      <c r="E639" s="94"/>
      <c r="F639" s="94"/>
      <c r="G639" s="94"/>
      <c r="H639" s="94"/>
      <c r="I639" s="94"/>
      <c r="J639" s="94"/>
      <c r="K639" s="94"/>
    </row>
    <row r="640" spans="2:11">
      <c r="B640" s="35"/>
      <c r="C640" s="275"/>
      <c r="D640" s="94"/>
      <c r="E640" s="94"/>
      <c r="F640" s="94"/>
      <c r="G640" s="94"/>
      <c r="H640" s="94"/>
      <c r="I640" s="94"/>
      <c r="J640" s="94"/>
      <c r="K640" s="94"/>
    </row>
    <row r="641" spans="2:11">
      <c r="B641" s="35"/>
      <c r="C641" s="275"/>
      <c r="D641" s="94"/>
      <c r="E641" s="94"/>
      <c r="F641" s="94"/>
      <c r="G641" s="94"/>
      <c r="H641" s="94"/>
      <c r="I641" s="94"/>
      <c r="J641" s="94"/>
      <c r="K641" s="94"/>
    </row>
    <row r="642" spans="2:11">
      <c r="B642" s="35"/>
      <c r="C642" s="275"/>
      <c r="D642" s="94"/>
      <c r="E642" s="94"/>
      <c r="F642" s="94"/>
      <c r="G642" s="94"/>
      <c r="H642" s="94"/>
      <c r="I642" s="94"/>
      <c r="J642" s="94"/>
      <c r="K642" s="94"/>
    </row>
    <row r="643" spans="2:11">
      <c r="B643" s="35"/>
      <c r="C643" s="275"/>
      <c r="D643" s="94"/>
      <c r="E643" s="94"/>
      <c r="F643" s="94"/>
      <c r="G643" s="94"/>
      <c r="H643" s="94"/>
      <c r="I643" s="94"/>
      <c r="J643" s="94"/>
      <c r="K643" s="94"/>
    </row>
    <row r="644" spans="2:11">
      <c r="B644" s="35"/>
      <c r="C644" s="275"/>
      <c r="D644" s="94"/>
      <c r="E644" s="94"/>
      <c r="F644" s="94"/>
      <c r="G644" s="94"/>
      <c r="H644" s="94"/>
      <c r="I644" s="94"/>
      <c r="J644" s="94"/>
      <c r="K644" s="94"/>
    </row>
    <row r="645" spans="2:11">
      <c r="B645" s="35"/>
      <c r="C645" s="275"/>
      <c r="D645" s="94"/>
      <c r="E645" s="94"/>
      <c r="F645" s="94"/>
      <c r="G645" s="94"/>
      <c r="H645" s="94"/>
      <c r="I645" s="94"/>
      <c r="J645" s="94"/>
      <c r="K645" s="94"/>
    </row>
    <row r="646" spans="2:11">
      <c r="B646" s="35"/>
      <c r="C646" s="275"/>
      <c r="D646" s="94"/>
      <c r="E646" s="94"/>
      <c r="F646" s="94"/>
      <c r="G646" s="94"/>
      <c r="H646" s="94"/>
      <c r="I646" s="94"/>
      <c r="J646" s="94"/>
      <c r="K646" s="94"/>
    </row>
    <row r="647" spans="2:11">
      <c r="B647" s="35"/>
      <c r="C647" s="275"/>
      <c r="D647" s="94"/>
      <c r="E647" s="94"/>
      <c r="F647" s="94"/>
      <c r="G647" s="94"/>
      <c r="H647" s="94"/>
      <c r="I647" s="94"/>
      <c r="J647" s="94"/>
      <c r="K647" s="94"/>
    </row>
    <row r="648" spans="2:11">
      <c r="B648" s="35"/>
      <c r="C648" s="275"/>
      <c r="D648" s="94"/>
      <c r="E648" s="94"/>
      <c r="F648" s="94"/>
      <c r="G648" s="94"/>
      <c r="H648" s="94"/>
      <c r="I648" s="94"/>
      <c r="J648" s="94"/>
      <c r="K648" s="94"/>
    </row>
    <row r="649" spans="2:11">
      <c r="B649" s="35"/>
      <c r="C649" s="275"/>
      <c r="D649" s="94"/>
      <c r="E649" s="94"/>
      <c r="F649" s="94"/>
      <c r="G649" s="94"/>
      <c r="H649" s="94"/>
      <c r="I649" s="94"/>
      <c r="J649" s="94"/>
      <c r="K649" s="94"/>
    </row>
    <row r="650" spans="2:11">
      <c r="B650" s="35"/>
      <c r="C650" s="275"/>
      <c r="D650" s="94"/>
      <c r="E650" s="94"/>
      <c r="F650" s="94"/>
      <c r="G650" s="94"/>
      <c r="H650" s="94"/>
      <c r="I650" s="94"/>
      <c r="J650" s="94"/>
      <c r="K650" s="94"/>
    </row>
    <row r="651" spans="2:11">
      <c r="B651" s="35"/>
      <c r="C651" s="275"/>
      <c r="D651" s="94"/>
      <c r="E651" s="94"/>
      <c r="F651" s="94"/>
      <c r="G651" s="94"/>
      <c r="H651" s="94"/>
      <c r="I651" s="94"/>
      <c r="J651" s="94"/>
      <c r="K651" s="94"/>
    </row>
    <row r="652" spans="2:11">
      <c r="B652" s="35"/>
      <c r="C652" s="275"/>
      <c r="D652" s="94"/>
      <c r="E652" s="94"/>
      <c r="F652" s="94"/>
      <c r="G652" s="94"/>
      <c r="H652" s="94"/>
      <c r="I652" s="94"/>
      <c r="J652" s="94"/>
      <c r="K652" s="94"/>
    </row>
    <row r="653" spans="2:11">
      <c r="B653" s="35"/>
      <c r="C653" s="275"/>
      <c r="D653" s="94"/>
      <c r="E653" s="94"/>
      <c r="F653" s="94"/>
      <c r="G653" s="94"/>
      <c r="H653" s="94"/>
      <c r="I653" s="94"/>
      <c r="J653" s="94"/>
      <c r="K653" s="94"/>
    </row>
    <row r="654" spans="2:11">
      <c r="B654" s="35"/>
      <c r="C654" s="275"/>
      <c r="D654" s="94"/>
      <c r="E654" s="94"/>
      <c r="F654" s="94"/>
      <c r="G654" s="94"/>
      <c r="H654" s="94"/>
      <c r="I654" s="94"/>
      <c r="J654" s="94"/>
      <c r="K654" s="94"/>
    </row>
    <row r="655" spans="2:11">
      <c r="B655" s="35"/>
      <c r="C655" s="275"/>
      <c r="D655" s="94"/>
      <c r="E655" s="94"/>
      <c r="F655" s="94"/>
      <c r="G655" s="94"/>
      <c r="H655" s="94"/>
      <c r="I655" s="94"/>
      <c r="J655" s="94"/>
      <c r="K655" s="94"/>
    </row>
    <row r="656" spans="2:11">
      <c r="B656" s="35"/>
      <c r="C656" s="275"/>
      <c r="D656" s="94"/>
      <c r="E656" s="94"/>
      <c r="F656" s="94"/>
      <c r="G656" s="94"/>
      <c r="H656" s="94"/>
      <c r="I656" s="94"/>
      <c r="J656" s="94"/>
      <c r="K656" s="94"/>
    </row>
    <row r="657" spans="2:11">
      <c r="B657" s="35"/>
      <c r="C657" s="275"/>
      <c r="D657" s="94"/>
      <c r="E657" s="94"/>
      <c r="F657" s="94"/>
      <c r="G657" s="94"/>
      <c r="H657" s="94"/>
      <c r="I657" s="94"/>
      <c r="J657" s="94"/>
      <c r="K657" s="94"/>
    </row>
    <row r="658" spans="2:11">
      <c r="B658" s="35"/>
      <c r="C658" s="275"/>
      <c r="D658" s="94"/>
      <c r="E658" s="94"/>
      <c r="F658" s="94"/>
      <c r="G658" s="94"/>
      <c r="H658" s="94"/>
      <c r="I658" s="94"/>
      <c r="J658" s="94"/>
      <c r="K658" s="94"/>
    </row>
    <row r="659" spans="2:11">
      <c r="B659" s="35"/>
      <c r="C659" s="275"/>
      <c r="D659" s="94"/>
      <c r="E659" s="94"/>
      <c r="F659" s="94"/>
      <c r="G659" s="94"/>
      <c r="H659" s="94"/>
      <c r="I659" s="94"/>
      <c r="J659" s="94"/>
      <c r="K659" s="94"/>
    </row>
    <row r="660" spans="2:11">
      <c r="B660" s="35"/>
      <c r="C660" s="275"/>
      <c r="D660" s="94"/>
      <c r="E660" s="94"/>
      <c r="F660" s="94"/>
      <c r="G660" s="94"/>
      <c r="H660" s="94"/>
      <c r="I660" s="94"/>
      <c r="J660" s="94"/>
      <c r="K660" s="94"/>
    </row>
    <row r="661" spans="2:11">
      <c r="B661" s="35"/>
      <c r="C661" s="275"/>
      <c r="D661" s="94"/>
      <c r="E661" s="94"/>
      <c r="F661" s="94"/>
      <c r="G661" s="94"/>
      <c r="H661" s="94"/>
      <c r="I661" s="94"/>
      <c r="J661" s="94"/>
      <c r="K661" s="94"/>
    </row>
    <row r="662" spans="2:11">
      <c r="B662" s="35"/>
      <c r="C662" s="275"/>
      <c r="D662" s="94"/>
      <c r="E662" s="94"/>
      <c r="F662" s="94"/>
      <c r="G662" s="94"/>
      <c r="H662" s="94"/>
      <c r="I662" s="94"/>
      <c r="J662" s="94"/>
      <c r="K662" s="94"/>
    </row>
    <row r="663" spans="2:11">
      <c r="B663" s="35"/>
      <c r="C663" s="275"/>
      <c r="D663" s="94"/>
      <c r="E663" s="94"/>
      <c r="F663" s="94"/>
      <c r="G663" s="94"/>
      <c r="H663" s="94"/>
      <c r="I663" s="94"/>
      <c r="J663" s="94"/>
      <c r="K663" s="94"/>
    </row>
    <row r="664" spans="2:11">
      <c r="B664" s="35"/>
      <c r="C664" s="275"/>
      <c r="D664" s="94"/>
      <c r="E664" s="94"/>
      <c r="F664" s="94"/>
      <c r="G664" s="94"/>
      <c r="H664" s="94"/>
      <c r="I664" s="94"/>
      <c r="J664" s="94"/>
      <c r="K664" s="94"/>
    </row>
    <row r="665" spans="2:11">
      <c r="B665" s="35"/>
      <c r="C665" s="275"/>
      <c r="D665" s="94"/>
      <c r="E665" s="94"/>
      <c r="F665" s="94"/>
      <c r="G665" s="94"/>
      <c r="H665" s="94"/>
      <c r="I665" s="94"/>
      <c r="J665" s="94"/>
      <c r="K665" s="94"/>
    </row>
    <row r="666" spans="2:11">
      <c r="B666" s="35"/>
      <c r="C666" s="275"/>
      <c r="D666" s="94"/>
      <c r="E666" s="94"/>
      <c r="F666" s="94"/>
      <c r="G666" s="94"/>
      <c r="H666" s="94"/>
      <c r="I666" s="94"/>
      <c r="J666" s="94"/>
      <c r="K666" s="94"/>
    </row>
    <row r="667" spans="2:11">
      <c r="B667" s="35"/>
      <c r="C667" s="275"/>
      <c r="D667" s="94"/>
      <c r="E667" s="94"/>
      <c r="F667" s="94"/>
      <c r="G667" s="94"/>
      <c r="H667" s="94"/>
      <c r="I667" s="94"/>
      <c r="J667" s="94"/>
      <c r="K667" s="94"/>
    </row>
    <row r="668" spans="2:11">
      <c r="B668" s="35"/>
      <c r="C668" s="275"/>
      <c r="D668" s="94"/>
      <c r="E668" s="94"/>
      <c r="F668" s="94"/>
      <c r="G668" s="94"/>
      <c r="H668" s="94"/>
      <c r="I668" s="94"/>
      <c r="J668" s="94"/>
      <c r="K668" s="94"/>
    </row>
    <row r="669" spans="2:11">
      <c r="B669" s="35"/>
      <c r="C669" s="275"/>
      <c r="D669" s="94"/>
      <c r="E669" s="94"/>
      <c r="F669" s="94"/>
      <c r="G669" s="94"/>
      <c r="H669" s="94"/>
      <c r="I669" s="94"/>
      <c r="J669" s="94"/>
      <c r="K669" s="94"/>
    </row>
    <row r="670" spans="2:11">
      <c r="B670" s="35"/>
      <c r="C670" s="275"/>
      <c r="D670" s="94"/>
      <c r="E670" s="94"/>
      <c r="F670" s="94"/>
      <c r="G670" s="94"/>
      <c r="H670" s="94"/>
      <c r="I670" s="94"/>
      <c r="J670" s="94"/>
      <c r="K670" s="94"/>
    </row>
    <row r="671" spans="2:11">
      <c r="B671" s="35"/>
      <c r="C671" s="275"/>
      <c r="D671" s="94"/>
      <c r="E671" s="94"/>
      <c r="F671" s="94"/>
      <c r="G671" s="94"/>
      <c r="H671" s="94"/>
      <c r="I671" s="94"/>
      <c r="J671" s="94"/>
      <c r="K671" s="94"/>
    </row>
    <row r="672" spans="2:11">
      <c r="B672" s="35"/>
      <c r="C672" s="275"/>
      <c r="D672" s="94"/>
      <c r="E672" s="94"/>
      <c r="F672" s="94"/>
      <c r="G672" s="94"/>
      <c r="H672" s="94"/>
      <c r="I672" s="94"/>
      <c r="J672" s="94"/>
      <c r="K672" s="94"/>
    </row>
    <row r="673" spans="2:11">
      <c r="B673" s="35"/>
      <c r="C673" s="275"/>
      <c r="D673" s="94"/>
      <c r="E673" s="94"/>
      <c r="F673" s="94"/>
      <c r="G673" s="94"/>
      <c r="H673" s="94"/>
      <c r="I673" s="94"/>
      <c r="J673" s="94"/>
      <c r="K673" s="94"/>
    </row>
    <row r="674" spans="2:11">
      <c r="B674" s="35"/>
      <c r="C674" s="275"/>
      <c r="D674" s="94"/>
      <c r="E674" s="94"/>
      <c r="F674" s="94"/>
      <c r="G674" s="94"/>
      <c r="H674" s="94"/>
      <c r="I674" s="94"/>
      <c r="J674" s="94"/>
      <c r="K674" s="94"/>
    </row>
    <row r="675" spans="2:11">
      <c r="B675" s="35"/>
      <c r="C675" s="275"/>
      <c r="D675" s="94"/>
      <c r="E675" s="94"/>
      <c r="F675" s="94"/>
      <c r="G675" s="94"/>
      <c r="H675" s="94"/>
      <c r="I675" s="94"/>
      <c r="J675" s="94"/>
      <c r="K675" s="94"/>
    </row>
    <row r="676" spans="2:11">
      <c r="B676" s="35"/>
      <c r="C676" s="275"/>
      <c r="D676" s="94"/>
      <c r="E676" s="94"/>
      <c r="F676" s="94"/>
      <c r="G676" s="94"/>
      <c r="H676" s="94"/>
      <c r="I676" s="94"/>
      <c r="J676" s="94"/>
      <c r="K676" s="94"/>
    </row>
    <row r="677" spans="2:11">
      <c r="B677" s="35"/>
      <c r="C677" s="275"/>
      <c r="D677" s="94"/>
      <c r="E677" s="94"/>
      <c r="F677" s="94"/>
      <c r="G677" s="94"/>
      <c r="H677" s="94"/>
      <c r="I677" s="94"/>
      <c r="J677" s="94"/>
      <c r="K677" s="94"/>
    </row>
    <row r="678" spans="2:11">
      <c r="B678" s="35"/>
      <c r="C678" s="275"/>
      <c r="D678" s="94"/>
      <c r="E678" s="94"/>
      <c r="F678" s="94"/>
      <c r="G678" s="94"/>
      <c r="H678" s="94"/>
      <c r="I678" s="94"/>
      <c r="J678" s="94"/>
      <c r="K678" s="94"/>
    </row>
    <row r="679" spans="2:11">
      <c r="B679" s="35"/>
      <c r="C679" s="275"/>
      <c r="D679" s="94"/>
      <c r="E679" s="94"/>
      <c r="F679" s="94"/>
      <c r="G679" s="94"/>
      <c r="H679" s="94"/>
      <c r="I679" s="94"/>
      <c r="J679" s="94"/>
      <c r="K679" s="94"/>
    </row>
    <row r="680" spans="2:11">
      <c r="B680" s="35"/>
      <c r="C680" s="275"/>
      <c r="D680" s="94"/>
      <c r="E680" s="94"/>
      <c r="F680" s="94"/>
      <c r="G680" s="94"/>
      <c r="H680" s="94"/>
      <c r="I680" s="94"/>
      <c r="J680" s="94"/>
      <c r="K680" s="94"/>
    </row>
    <row r="681" spans="2:11">
      <c r="B681" s="35"/>
      <c r="C681" s="275"/>
      <c r="D681" s="94"/>
      <c r="E681" s="94"/>
      <c r="F681" s="94"/>
      <c r="G681" s="94"/>
      <c r="H681" s="94"/>
      <c r="I681" s="94"/>
      <c r="J681" s="94"/>
      <c r="K681" s="94"/>
    </row>
    <row r="682" spans="2:11">
      <c r="B682" s="35"/>
      <c r="C682" s="275"/>
      <c r="D682" s="94"/>
      <c r="E682" s="94"/>
      <c r="F682" s="94"/>
      <c r="G682" s="94"/>
      <c r="H682" s="94"/>
      <c r="I682" s="94"/>
      <c r="J682" s="94"/>
      <c r="K682" s="94"/>
    </row>
    <row r="683" spans="2:11">
      <c r="B683" s="35"/>
      <c r="C683" s="275"/>
      <c r="D683" s="94"/>
      <c r="E683" s="94"/>
      <c r="F683" s="94"/>
      <c r="G683" s="94"/>
      <c r="H683" s="94"/>
      <c r="I683" s="94"/>
      <c r="J683" s="94"/>
      <c r="K683" s="94"/>
    </row>
    <row r="684" spans="2:11">
      <c r="B684" s="35"/>
      <c r="C684" s="275"/>
      <c r="D684" s="94"/>
      <c r="E684" s="94"/>
      <c r="F684" s="94"/>
      <c r="G684" s="94"/>
      <c r="H684" s="94"/>
      <c r="I684" s="94"/>
      <c r="J684" s="94"/>
      <c r="K684" s="94"/>
    </row>
    <row r="685" spans="2:11">
      <c r="B685" s="35"/>
      <c r="C685" s="275"/>
      <c r="D685" s="94"/>
      <c r="E685" s="94"/>
      <c r="F685" s="94"/>
      <c r="G685" s="94"/>
      <c r="H685" s="94"/>
      <c r="I685" s="94"/>
      <c r="J685" s="94"/>
      <c r="K685" s="94"/>
    </row>
    <row r="686" spans="2:11">
      <c r="B686" s="35"/>
      <c r="C686" s="275"/>
      <c r="D686" s="94"/>
      <c r="E686" s="94"/>
      <c r="F686" s="94"/>
      <c r="G686" s="94"/>
      <c r="H686" s="94"/>
      <c r="I686" s="94"/>
      <c r="J686" s="94"/>
      <c r="K686" s="94"/>
    </row>
    <row r="687" spans="2:11">
      <c r="B687" s="35"/>
      <c r="C687" s="275"/>
      <c r="D687" s="94"/>
      <c r="E687" s="94"/>
      <c r="F687" s="94"/>
      <c r="G687" s="94"/>
      <c r="H687" s="94"/>
      <c r="I687" s="94"/>
      <c r="J687" s="94"/>
      <c r="K687" s="94"/>
    </row>
    <row r="688" spans="2:11">
      <c r="B688" s="35"/>
      <c r="C688" s="275"/>
      <c r="D688" s="94"/>
      <c r="E688" s="94"/>
      <c r="F688" s="94"/>
      <c r="G688" s="94"/>
      <c r="H688" s="94"/>
      <c r="I688" s="94"/>
      <c r="J688" s="94"/>
      <c r="K688" s="94"/>
    </row>
    <row r="689" spans="2:11">
      <c r="B689" s="35"/>
      <c r="C689" s="275"/>
      <c r="D689" s="94"/>
      <c r="E689" s="94"/>
      <c r="F689" s="94"/>
      <c r="G689" s="94"/>
      <c r="H689" s="94"/>
      <c r="I689" s="94"/>
      <c r="J689" s="94"/>
      <c r="K689" s="94"/>
    </row>
    <row r="690" spans="2:11">
      <c r="B690" s="35"/>
      <c r="C690" s="275"/>
      <c r="D690" s="94"/>
      <c r="E690" s="94"/>
      <c r="F690" s="94"/>
      <c r="G690" s="94"/>
      <c r="H690" s="94"/>
      <c r="I690" s="94"/>
      <c r="J690" s="94"/>
      <c r="K690" s="94"/>
    </row>
    <row r="691" spans="2:11">
      <c r="B691" s="35"/>
      <c r="C691" s="275"/>
      <c r="D691" s="94"/>
      <c r="E691" s="94"/>
      <c r="F691" s="94"/>
      <c r="G691" s="94"/>
      <c r="H691" s="94"/>
      <c r="I691" s="94"/>
      <c r="J691" s="94"/>
      <c r="K691" s="94"/>
    </row>
    <row r="692" spans="2:11">
      <c r="B692" s="35"/>
      <c r="C692" s="275"/>
      <c r="D692" s="94"/>
      <c r="E692" s="94"/>
      <c r="F692" s="94"/>
      <c r="G692" s="94"/>
      <c r="H692" s="94"/>
      <c r="I692" s="94"/>
      <c r="J692" s="94"/>
      <c r="K692" s="94"/>
    </row>
    <row r="693" spans="2:11">
      <c r="B693" s="35"/>
      <c r="C693" s="275"/>
      <c r="D693" s="94"/>
      <c r="E693" s="94"/>
      <c r="F693" s="94"/>
      <c r="G693" s="94"/>
      <c r="H693" s="94"/>
      <c r="I693" s="94"/>
      <c r="J693" s="94"/>
      <c r="K693" s="94"/>
    </row>
    <row r="694" spans="2:11">
      <c r="B694" s="35"/>
      <c r="C694" s="275"/>
      <c r="D694" s="94"/>
      <c r="E694" s="94"/>
      <c r="F694" s="94"/>
      <c r="G694" s="94"/>
      <c r="H694" s="94"/>
      <c r="I694" s="94"/>
      <c r="J694" s="94"/>
      <c r="K694" s="94"/>
    </row>
    <row r="695" spans="2:11">
      <c r="B695" s="35"/>
      <c r="C695" s="275"/>
      <c r="D695" s="94"/>
      <c r="E695" s="94"/>
      <c r="F695" s="94"/>
      <c r="G695" s="94"/>
      <c r="H695" s="94"/>
      <c r="I695" s="94"/>
      <c r="J695" s="94"/>
      <c r="K695" s="94"/>
    </row>
    <row r="696" spans="2:11">
      <c r="B696" s="35"/>
      <c r="C696" s="275"/>
      <c r="D696" s="94"/>
      <c r="E696" s="94"/>
      <c r="F696" s="94"/>
      <c r="G696" s="94"/>
      <c r="H696" s="94"/>
      <c r="I696" s="94"/>
      <c r="J696" s="94"/>
      <c r="K696" s="94"/>
    </row>
    <row r="697" spans="2:11">
      <c r="B697" s="35"/>
      <c r="C697" s="275"/>
      <c r="D697" s="94"/>
      <c r="E697" s="94"/>
      <c r="F697" s="94"/>
      <c r="G697" s="94"/>
      <c r="H697" s="94"/>
      <c r="I697" s="94"/>
      <c r="J697" s="94"/>
      <c r="K697" s="94"/>
    </row>
    <row r="698" spans="2:11">
      <c r="B698" s="35"/>
      <c r="C698" s="275"/>
      <c r="D698" s="94"/>
      <c r="E698" s="94"/>
      <c r="F698" s="94"/>
      <c r="G698" s="94"/>
      <c r="H698" s="94"/>
      <c r="I698" s="94"/>
      <c r="J698" s="94"/>
      <c r="K698" s="94"/>
    </row>
    <row r="699" spans="2:11">
      <c r="B699" s="35"/>
      <c r="C699" s="275"/>
      <c r="D699" s="94"/>
      <c r="E699" s="94"/>
      <c r="F699" s="94"/>
      <c r="G699" s="94"/>
      <c r="H699" s="94"/>
      <c r="I699" s="94"/>
      <c r="J699" s="94"/>
      <c r="K699" s="94"/>
    </row>
    <row r="700" spans="2:11">
      <c r="B700" s="35"/>
      <c r="C700" s="275"/>
      <c r="D700" s="94"/>
      <c r="E700" s="94"/>
      <c r="F700" s="94"/>
      <c r="G700" s="94"/>
      <c r="H700" s="94"/>
      <c r="I700" s="94"/>
      <c r="J700" s="94"/>
      <c r="K700" s="94"/>
    </row>
    <row r="701" spans="2:11">
      <c r="B701" s="35"/>
      <c r="C701" s="275"/>
      <c r="D701" s="94"/>
      <c r="E701" s="94"/>
      <c r="F701" s="94"/>
      <c r="G701" s="94"/>
      <c r="H701" s="94"/>
      <c r="I701" s="94"/>
      <c r="J701" s="94"/>
      <c r="K701" s="94"/>
    </row>
    <row r="702" spans="2:11">
      <c r="B702" s="35"/>
      <c r="C702" s="275"/>
      <c r="D702" s="94"/>
      <c r="E702" s="94"/>
      <c r="F702" s="94"/>
      <c r="G702" s="94"/>
      <c r="H702" s="94"/>
      <c r="I702" s="94"/>
      <c r="J702" s="94"/>
      <c r="K702" s="94"/>
    </row>
    <row r="703" spans="2:11">
      <c r="B703" s="35"/>
      <c r="C703" s="275"/>
      <c r="D703" s="94"/>
      <c r="E703" s="94"/>
      <c r="F703" s="94"/>
      <c r="G703" s="94"/>
      <c r="H703" s="94"/>
      <c r="I703" s="94"/>
      <c r="J703" s="94"/>
      <c r="K703" s="94"/>
    </row>
    <row r="704" spans="2:11">
      <c r="B704" s="35"/>
      <c r="C704" s="275"/>
      <c r="D704" s="94"/>
      <c r="E704" s="94"/>
      <c r="F704" s="94"/>
      <c r="G704" s="94"/>
      <c r="H704" s="94"/>
      <c r="I704" s="94"/>
      <c r="J704" s="94"/>
      <c r="K704" s="94"/>
    </row>
    <row r="705" spans="2:11">
      <c r="B705" s="35"/>
      <c r="C705" s="275"/>
      <c r="D705" s="94"/>
      <c r="E705" s="94"/>
      <c r="F705" s="94"/>
      <c r="G705" s="94"/>
      <c r="H705" s="94"/>
      <c r="I705" s="94"/>
      <c r="J705" s="94"/>
      <c r="K705" s="94"/>
    </row>
    <row r="706" spans="2:11">
      <c r="B706" s="35"/>
      <c r="C706" s="275"/>
      <c r="D706" s="94"/>
      <c r="E706" s="94"/>
      <c r="F706" s="94"/>
      <c r="G706" s="94"/>
      <c r="H706" s="94"/>
      <c r="I706" s="94"/>
      <c r="J706" s="94"/>
      <c r="K706" s="94"/>
    </row>
    <row r="707" spans="2:11">
      <c r="B707" s="35"/>
      <c r="C707" s="275"/>
      <c r="D707" s="94"/>
      <c r="E707" s="94"/>
      <c r="F707" s="94"/>
      <c r="G707" s="94"/>
      <c r="H707" s="94"/>
      <c r="I707" s="94"/>
      <c r="J707" s="94"/>
      <c r="K707" s="94"/>
    </row>
    <row r="708" spans="2:11">
      <c r="B708" s="35"/>
      <c r="C708" s="275"/>
      <c r="D708" s="94"/>
      <c r="E708" s="94"/>
      <c r="F708" s="94"/>
      <c r="G708" s="94"/>
      <c r="H708" s="94"/>
      <c r="I708" s="94"/>
      <c r="J708" s="94"/>
      <c r="K708" s="94"/>
    </row>
    <row r="709" spans="2:11">
      <c r="B709" s="35"/>
      <c r="C709" s="275"/>
      <c r="D709" s="94"/>
      <c r="E709" s="94"/>
      <c r="F709" s="94"/>
      <c r="G709" s="94"/>
      <c r="H709" s="94"/>
      <c r="I709" s="94"/>
      <c r="J709" s="94"/>
      <c r="K709" s="94"/>
    </row>
    <row r="710" spans="2:11">
      <c r="B710" s="35"/>
      <c r="C710" s="275"/>
      <c r="D710" s="94"/>
      <c r="E710" s="94"/>
      <c r="F710" s="94"/>
      <c r="G710" s="94"/>
      <c r="H710" s="94"/>
      <c r="I710" s="94"/>
      <c r="J710" s="94"/>
      <c r="K710" s="94"/>
    </row>
    <row r="711" spans="2:11">
      <c r="B711" s="35"/>
      <c r="C711" s="275"/>
      <c r="D711" s="94"/>
      <c r="E711" s="94"/>
      <c r="F711" s="94"/>
      <c r="G711" s="94"/>
      <c r="H711" s="94"/>
      <c r="I711" s="94"/>
      <c r="J711" s="94"/>
      <c r="K711" s="94"/>
    </row>
    <row r="712" spans="2:11">
      <c r="B712" s="35"/>
      <c r="C712" s="275"/>
      <c r="D712" s="94"/>
      <c r="E712" s="94"/>
      <c r="F712" s="94"/>
      <c r="G712" s="94"/>
      <c r="H712" s="94"/>
      <c r="I712" s="94"/>
      <c r="J712" s="94"/>
      <c r="K712" s="94"/>
    </row>
    <row r="713" spans="2:11">
      <c r="B713" s="35"/>
      <c r="C713" s="275"/>
      <c r="D713" s="94"/>
      <c r="E713" s="94"/>
      <c r="F713" s="94"/>
      <c r="G713" s="94"/>
      <c r="H713" s="94"/>
      <c r="I713" s="94"/>
      <c r="J713" s="94"/>
      <c r="K713" s="94"/>
    </row>
    <row r="714" spans="2:11">
      <c r="B714" s="35"/>
      <c r="C714" s="275"/>
      <c r="D714" s="94"/>
      <c r="E714" s="94"/>
      <c r="F714" s="94"/>
      <c r="G714" s="94"/>
      <c r="H714" s="94"/>
      <c r="I714" s="94"/>
      <c r="J714" s="94"/>
      <c r="K714" s="94"/>
    </row>
    <row r="715" spans="2:11">
      <c r="B715" s="35"/>
      <c r="C715" s="275"/>
      <c r="D715" s="94"/>
      <c r="E715" s="94"/>
      <c r="F715" s="94"/>
      <c r="G715" s="94"/>
      <c r="H715" s="94"/>
      <c r="I715" s="94"/>
      <c r="J715" s="94"/>
      <c r="K715" s="94"/>
    </row>
    <row r="716" spans="2:11">
      <c r="B716" s="35"/>
      <c r="C716" s="275"/>
      <c r="D716" s="94"/>
      <c r="E716" s="94"/>
      <c r="F716" s="94"/>
      <c r="G716" s="94"/>
      <c r="H716" s="94"/>
      <c r="I716" s="94"/>
      <c r="J716" s="94"/>
      <c r="K716" s="94"/>
    </row>
    <row r="717" spans="2:11">
      <c r="B717" s="35"/>
      <c r="C717" s="275"/>
      <c r="D717" s="94"/>
      <c r="E717" s="94"/>
      <c r="F717" s="94"/>
      <c r="G717" s="94"/>
      <c r="H717" s="94"/>
      <c r="I717" s="94"/>
      <c r="J717" s="94"/>
      <c r="K717" s="94"/>
    </row>
    <row r="718" spans="2:11">
      <c r="B718" s="35"/>
      <c r="C718" s="275"/>
      <c r="D718" s="94"/>
      <c r="E718" s="94"/>
      <c r="F718" s="94"/>
      <c r="G718" s="94"/>
      <c r="H718" s="94"/>
      <c r="I718" s="94"/>
      <c r="J718" s="94"/>
      <c r="K718" s="94"/>
    </row>
    <row r="719" spans="2:11">
      <c r="B719" s="35"/>
      <c r="C719" s="275"/>
      <c r="D719" s="94"/>
      <c r="E719" s="94"/>
      <c r="F719" s="94"/>
      <c r="G719" s="94"/>
      <c r="H719" s="94"/>
      <c r="I719" s="94"/>
      <c r="J719" s="94"/>
      <c r="K719" s="94"/>
    </row>
    <row r="720" spans="2:11">
      <c r="B720" s="35"/>
      <c r="C720" s="275"/>
      <c r="D720" s="94"/>
      <c r="E720" s="94"/>
      <c r="F720" s="94"/>
      <c r="G720" s="94"/>
      <c r="H720" s="94"/>
      <c r="I720" s="94"/>
      <c r="J720" s="94"/>
      <c r="K720" s="94"/>
    </row>
    <row r="721" spans="2:11">
      <c r="B721" s="35"/>
      <c r="C721" s="275"/>
      <c r="D721" s="94"/>
      <c r="E721" s="94"/>
      <c r="F721" s="94"/>
      <c r="G721" s="94"/>
      <c r="H721" s="94"/>
      <c r="I721" s="94"/>
      <c r="J721" s="94"/>
      <c r="K721" s="94"/>
    </row>
    <row r="722" spans="2:11">
      <c r="B722" s="35"/>
      <c r="C722" s="275"/>
      <c r="D722" s="94"/>
      <c r="E722" s="94"/>
      <c r="F722" s="94"/>
      <c r="G722" s="94"/>
      <c r="H722" s="94"/>
      <c r="I722" s="94"/>
      <c r="J722" s="94"/>
      <c r="K722" s="94"/>
    </row>
    <row r="723" spans="2:11">
      <c r="B723" s="35"/>
      <c r="C723" s="275"/>
      <c r="D723" s="94"/>
      <c r="E723" s="94"/>
      <c r="F723" s="94"/>
      <c r="G723" s="94"/>
      <c r="H723" s="94"/>
      <c r="I723" s="94"/>
      <c r="J723" s="94"/>
      <c r="K723" s="94"/>
    </row>
    <row r="724" spans="2:11">
      <c r="B724" s="35"/>
      <c r="C724" s="275"/>
      <c r="D724" s="94"/>
      <c r="E724" s="94"/>
      <c r="F724" s="94"/>
      <c r="G724" s="94"/>
      <c r="H724" s="94"/>
      <c r="I724" s="94"/>
      <c r="J724" s="94"/>
      <c r="K724" s="94"/>
    </row>
    <row r="725" spans="2:11">
      <c r="B725" s="35"/>
      <c r="C725" s="275"/>
      <c r="D725" s="94"/>
      <c r="E725" s="94"/>
      <c r="F725" s="94"/>
      <c r="G725" s="94"/>
      <c r="H725" s="94"/>
      <c r="I725" s="94"/>
      <c r="J725" s="94"/>
      <c r="K725" s="94"/>
    </row>
    <row r="726" spans="2:11">
      <c r="B726" s="35"/>
      <c r="C726" s="275"/>
      <c r="D726" s="94"/>
      <c r="E726" s="94"/>
      <c r="F726" s="94"/>
      <c r="G726" s="94"/>
      <c r="H726" s="94"/>
      <c r="I726" s="94"/>
      <c r="J726" s="94"/>
      <c r="K726" s="94"/>
    </row>
    <row r="727" spans="2:11">
      <c r="B727" s="35"/>
      <c r="C727" s="275"/>
      <c r="D727" s="94"/>
      <c r="E727" s="94"/>
      <c r="F727" s="94"/>
      <c r="G727" s="94"/>
      <c r="H727" s="94"/>
      <c r="I727" s="94"/>
      <c r="J727" s="94"/>
      <c r="K727" s="94"/>
    </row>
    <row r="728" spans="2:11">
      <c r="B728" s="35"/>
      <c r="C728" s="275"/>
      <c r="D728" s="94"/>
      <c r="E728" s="94"/>
      <c r="F728" s="94"/>
      <c r="G728" s="94"/>
      <c r="H728" s="94"/>
      <c r="I728" s="94"/>
      <c r="J728" s="94"/>
      <c r="K728" s="94"/>
    </row>
    <row r="729" spans="2:11">
      <c r="B729" s="35"/>
      <c r="C729" s="275"/>
      <c r="D729" s="94"/>
      <c r="E729" s="94"/>
      <c r="F729" s="94"/>
      <c r="G729" s="94"/>
      <c r="H729" s="94"/>
      <c r="I729" s="94"/>
      <c r="J729" s="94"/>
      <c r="K729" s="94"/>
    </row>
    <row r="730" spans="2:11">
      <c r="B730" s="35"/>
      <c r="C730" s="275"/>
      <c r="D730" s="94"/>
      <c r="E730" s="94"/>
      <c r="F730" s="94"/>
      <c r="G730" s="94"/>
      <c r="H730" s="94"/>
      <c r="I730" s="94"/>
      <c r="J730" s="94"/>
      <c r="K730" s="94"/>
    </row>
    <row r="731" spans="2:11">
      <c r="B731" s="35"/>
      <c r="C731" s="275"/>
      <c r="D731" s="94"/>
      <c r="E731" s="94"/>
      <c r="F731" s="94"/>
      <c r="G731" s="94"/>
      <c r="H731" s="94"/>
      <c r="I731" s="94"/>
      <c r="J731" s="94"/>
      <c r="K731" s="94"/>
    </row>
    <row r="732" spans="2:11">
      <c r="B732" s="35"/>
      <c r="C732" s="275"/>
      <c r="D732" s="94"/>
      <c r="E732" s="94"/>
      <c r="F732" s="94"/>
      <c r="G732" s="94"/>
      <c r="H732" s="94"/>
      <c r="I732" s="94"/>
      <c r="J732" s="94"/>
      <c r="K732" s="94"/>
    </row>
    <row r="733" spans="2:11">
      <c r="B733" s="35"/>
      <c r="C733" s="275"/>
      <c r="D733" s="94"/>
      <c r="E733" s="94"/>
      <c r="F733" s="94"/>
      <c r="G733" s="94"/>
      <c r="H733" s="94"/>
      <c r="I733" s="94"/>
      <c r="J733" s="94"/>
      <c r="K733" s="94"/>
    </row>
    <row r="734" spans="2:11">
      <c r="B734" s="35"/>
      <c r="C734" s="275"/>
      <c r="D734" s="94"/>
      <c r="E734" s="94"/>
      <c r="F734" s="94"/>
      <c r="G734" s="94"/>
      <c r="H734" s="94"/>
      <c r="I734" s="94"/>
      <c r="J734" s="94"/>
      <c r="K734" s="94"/>
    </row>
    <row r="735" spans="2:11">
      <c r="B735" s="35"/>
      <c r="C735" s="275"/>
      <c r="D735" s="94"/>
      <c r="E735" s="94"/>
      <c r="F735" s="94"/>
      <c r="G735" s="94"/>
      <c r="H735" s="94"/>
      <c r="I735" s="94"/>
      <c r="J735" s="94"/>
      <c r="K735" s="94"/>
    </row>
    <row r="736" spans="2:11">
      <c r="B736" s="35"/>
      <c r="C736" s="275"/>
      <c r="D736" s="94"/>
      <c r="E736" s="94"/>
      <c r="F736" s="94"/>
      <c r="G736" s="94"/>
      <c r="H736" s="94"/>
      <c r="I736" s="94"/>
      <c r="J736" s="94"/>
      <c r="K736" s="94"/>
    </row>
    <row r="737" spans="2:11">
      <c r="B737" s="35"/>
      <c r="C737" s="275"/>
      <c r="D737" s="94"/>
      <c r="E737" s="94"/>
      <c r="F737" s="94"/>
      <c r="G737" s="94"/>
      <c r="H737" s="94"/>
      <c r="I737" s="94"/>
      <c r="J737" s="94"/>
      <c r="K737" s="94"/>
    </row>
    <row r="738" spans="2:11">
      <c r="B738" s="35"/>
      <c r="C738" s="275"/>
      <c r="D738" s="94"/>
      <c r="E738" s="94"/>
      <c r="F738" s="94"/>
      <c r="G738" s="94"/>
      <c r="H738" s="94"/>
      <c r="I738" s="94"/>
      <c r="J738" s="94"/>
      <c r="K738" s="94"/>
    </row>
    <row r="739" spans="2:11">
      <c r="B739" s="35"/>
      <c r="C739" s="275"/>
      <c r="D739" s="94"/>
      <c r="E739" s="94"/>
      <c r="F739" s="94"/>
      <c r="G739" s="94"/>
      <c r="H739" s="94"/>
      <c r="I739" s="94"/>
      <c r="J739" s="94"/>
      <c r="K739" s="94"/>
    </row>
    <row r="740" spans="2:11">
      <c r="B740" s="35"/>
      <c r="C740" s="275"/>
      <c r="D740" s="94"/>
      <c r="E740" s="94"/>
      <c r="F740" s="94"/>
      <c r="G740" s="94"/>
      <c r="H740" s="94"/>
      <c r="I740" s="94"/>
      <c r="J740" s="94"/>
      <c r="K740" s="94"/>
    </row>
    <row r="741" spans="2:11">
      <c r="B741" s="35"/>
      <c r="C741" s="275"/>
      <c r="D741" s="94"/>
      <c r="E741" s="94"/>
      <c r="F741" s="94"/>
      <c r="G741" s="94"/>
      <c r="H741" s="94"/>
      <c r="I741" s="94"/>
      <c r="J741" s="94"/>
      <c r="K741" s="94"/>
    </row>
    <row r="742" spans="2:11">
      <c r="B742" s="35"/>
      <c r="C742" s="275"/>
      <c r="D742" s="94"/>
      <c r="E742" s="94"/>
      <c r="F742" s="94"/>
      <c r="G742" s="94"/>
      <c r="H742" s="94"/>
      <c r="I742" s="94"/>
      <c r="J742" s="94"/>
      <c r="K742" s="94"/>
    </row>
    <row r="743" spans="2:11">
      <c r="B743" s="35"/>
      <c r="C743" s="275"/>
      <c r="D743" s="94"/>
      <c r="E743" s="94"/>
      <c r="F743" s="94"/>
      <c r="G743" s="94"/>
      <c r="H743" s="94"/>
      <c r="I743" s="94"/>
      <c r="J743" s="94"/>
      <c r="K743" s="94"/>
    </row>
    <row r="744" spans="2:11">
      <c r="B744" s="35"/>
      <c r="C744" s="275"/>
      <c r="D744" s="94"/>
      <c r="E744" s="94"/>
      <c r="F744" s="94"/>
      <c r="G744" s="94"/>
      <c r="H744" s="94"/>
      <c r="I744" s="94"/>
      <c r="J744" s="94"/>
      <c r="K744" s="94"/>
    </row>
    <row r="745" spans="2:11">
      <c r="B745" s="35"/>
      <c r="C745" s="275"/>
      <c r="D745" s="94"/>
      <c r="E745" s="94"/>
      <c r="F745" s="94"/>
      <c r="G745" s="94"/>
      <c r="H745" s="94"/>
      <c r="I745" s="94"/>
      <c r="J745" s="94"/>
      <c r="K745" s="94"/>
    </row>
    <row r="746" spans="2:11">
      <c r="B746" s="35"/>
      <c r="C746" s="275"/>
      <c r="D746" s="94"/>
      <c r="E746" s="94"/>
      <c r="F746" s="94"/>
      <c r="G746" s="94"/>
      <c r="H746" s="94"/>
      <c r="I746" s="94"/>
      <c r="J746" s="94"/>
      <c r="K746" s="94"/>
    </row>
    <row r="747" spans="2:11">
      <c r="B747" s="35"/>
      <c r="C747" s="275"/>
      <c r="D747" s="94"/>
      <c r="E747" s="94"/>
      <c r="F747" s="94"/>
      <c r="G747" s="94"/>
      <c r="H747" s="94"/>
      <c r="I747" s="94"/>
      <c r="J747" s="94"/>
      <c r="K747" s="94"/>
    </row>
    <row r="748" spans="2:11">
      <c r="B748" s="35"/>
      <c r="C748" s="275"/>
      <c r="D748" s="94"/>
      <c r="E748" s="94"/>
      <c r="F748" s="94"/>
      <c r="G748" s="94"/>
      <c r="H748" s="94"/>
      <c r="I748" s="94"/>
      <c r="J748" s="94"/>
      <c r="K748" s="94"/>
    </row>
    <row r="749" spans="2:11">
      <c r="B749" s="35"/>
      <c r="C749" s="275"/>
      <c r="D749" s="94"/>
      <c r="E749" s="94"/>
      <c r="F749" s="94"/>
      <c r="G749" s="94"/>
      <c r="H749" s="94"/>
      <c r="I749" s="94"/>
      <c r="J749" s="94"/>
      <c r="K749" s="94"/>
    </row>
    <row r="750" spans="2:11">
      <c r="B750" s="35"/>
      <c r="C750" s="275"/>
      <c r="D750" s="94"/>
      <c r="E750" s="94"/>
      <c r="F750" s="94"/>
      <c r="G750" s="94"/>
      <c r="H750" s="94"/>
      <c r="I750" s="94"/>
      <c r="J750" s="94"/>
      <c r="K750" s="94"/>
    </row>
    <row r="751" spans="2:11">
      <c r="B751" s="35"/>
      <c r="C751" s="275"/>
      <c r="D751" s="94"/>
      <c r="E751" s="94"/>
      <c r="F751" s="94"/>
      <c r="G751" s="94"/>
      <c r="H751" s="94"/>
      <c r="I751" s="94"/>
      <c r="J751" s="94"/>
      <c r="K751" s="94"/>
    </row>
    <row r="752" spans="2:11">
      <c r="B752" s="35"/>
      <c r="C752" s="275"/>
      <c r="D752" s="94"/>
      <c r="E752" s="94"/>
      <c r="F752" s="94"/>
      <c r="G752" s="94"/>
      <c r="H752" s="94"/>
      <c r="I752" s="94"/>
      <c r="J752" s="94"/>
      <c r="K752" s="94"/>
    </row>
    <row r="753" spans="2:11">
      <c r="B753" s="35"/>
      <c r="C753" s="275"/>
      <c r="D753" s="94"/>
      <c r="E753" s="94"/>
      <c r="F753" s="94"/>
      <c r="G753" s="94"/>
      <c r="H753" s="94"/>
      <c r="I753" s="94"/>
      <c r="J753" s="94"/>
      <c r="K753" s="94"/>
    </row>
    <row r="754" spans="2:11">
      <c r="B754" s="35"/>
      <c r="C754" s="275"/>
      <c r="D754" s="94"/>
      <c r="E754" s="94"/>
      <c r="F754" s="94"/>
      <c r="G754" s="94"/>
      <c r="H754" s="94"/>
      <c r="I754" s="94"/>
      <c r="J754" s="94"/>
      <c r="K754" s="94"/>
    </row>
    <row r="755" spans="2:11">
      <c r="B755" s="35"/>
      <c r="C755" s="275"/>
      <c r="D755" s="94"/>
      <c r="E755" s="94"/>
      <c r="F755" s="94"/>
      <c r="G755" s="94"/>
      <c r="H755" s="94"/>
      <c r="I755" s="94"/>
      <c r="J755" s="94"/>
      <c r="K755" s="94"/>
    </row>
    <row r="756" spans="2:11">
      <c r="B756" s="35"/>
      <c r="C756" s="275"/>
      <c r="D756" s="94"/>
      <c r="E756" s="94"/>
      <c r="F756" s="94"/>
      <c r="G756" s="94"/>
      <c r="H756" s="94"/>
      <c r="I756" s="94"/>
      <c r="J756" s="94"/>
      <c r="K756" s="94"/>
    </row>
    <row r="757" spans="2:11">
      <c r="B757" s="35"/>
      <c r="C757" s="275"/>
      <c r="D757" s="94"/>
      <c r="E757" s="94"/>
      <c r="F757" s="94"/>
      <c r="G757" s="94"/>
      <c r="H757" s="94"/>
      <c r="I757" s="94"/>
      <c r="J757" s="94"/>
      <c r="K757" s="94"/>
    </row>
    <row r="758" spans="2:11">
      <c r="B758" s="35"/>
      <c r="C758" s="275"/>
      <c r="D758" s="94"/>
      <c r="E758" s="94"/>
      <c r="F758" s="94"/>
      <c r="G758" s="94"/>
      <c r="H758" s="94"/>
      <c r="I758" s="94"/>
      <c r="J758" s="94"/>
      <c r="K758" s="94"/>
    </row>
    <row r="759" spans="2:11">
      <c r="B759" s="35"/>
      <c r="C759" s="275"/>
      <c r="D759" s="94"/>
      <c r="E759" s="94"/>
      <c r="F759" s="94"/>
      <c r="G759" s="94"/>
      <c r="H759" s="94"/>
      <c r="I759" s="94"/>
      <c r="J759" s="94"/>
      <c r="K759" s="94"/>
    </row>
    <row r="760" spans="2:11">
      <c r="B760" s="35"/>
      <c r="C760" s="275"/>
      <c r="D760" s="94"/>
      <c r="E760" s="94"/>
      <c r="F760" s="94"/>
      <c r="G760" s="94"/>
      <c r="H760" s="94"/>
      <c r="I760" s="94"/>
      <c r="J760" s="94"/>
      <c r="K760" s="94"/>
    </row>
    <row r="761" spans="2:11">
      <c r="B761" s="35"/>
      <c r="C761" s="275"/>
      <c r="D761" s="94"/>
      <c r="E761" s="94"/>
      <c r="F761" s="94"/>
      <c r="G761" s="94"/>
      <c r="H761" s="94"/>
      <c r="I761" s="94"/>
      <c r="J761" s="94"/>
      <c r="K761" s="94"/>
    </row>
    <row r="762" spans="2:11">
      <c r="B762" s="35"/>
      <c r="C762" s="275"/>
      <c r="D762" s="94"/>
      <c r="E762" s="94"/>
      <c r="F762" s="94"/>
      <c r="G762" s="94"/>
      <c r="H762" s="94"/>
      <c r="I762" s="94"/>
      <c r="J762" s="94"/>
      <c r="K762" s="94"/>
    </row>
    <row r="763" spans="2:11">
      <c r="B763" s="35"/>
      <c r="C763" s="275"/>
      <c r="D763" s="94"/>
      <c r="E763" s="94"/>
      <c r="F763" s="94"/>
      <c r="G763" s="94"/>
      <c r="H763" s="94"/>
      <c r="I763" s="94"/>
      <c r="J763" s="94"/>
      <c r="K763" s="94"/>
    </row>
    <row r="764" spans="2:11">
      <c r="B764" s="35"/>
      <c r="C764" s="275"/>
      <c r="D764" s="94"/>
      <c r="E764" s="94"/>
      <c r="F764" s="94"/>
      <c r="G764" s="94"/>
      <c r="H764" s="94"/>
      <c r="I764" s="94"/>
      <c r="J764" s="94"/>
      <c r="K764" s="94"/>
    </row>
    <row r="765" spans="2:11">
      <c r="B765" s="35"/>
      <c r="C765" s="275"/>
      <c r="D765" s="94"/>
      <c r="E765" s="94"/>
      <c r="F765" s="94"/>
      <c r="G765" s="94"/>
      <c r="H765" s="94"/>
      <c r="I765" s="94"/>
      <c r="J765" s="94"/>
      <c r="K765" s="94"/>
    </row>
    <row r="766" spans="2:11">
      <c r="B766" s="35"/>
      <c r="C766" s="275"/>
      <c r="D766" s="94"/>
      <c r="E766" s="94"/>
      <c r="F766" s="94"/>
      <c r="G766" s="94"/>
      <c r="H766" s="94"/>
      <c r="I766" s="94"/>
      <c r="J766" s="94"/>
      <c r="K766" s="94"/>
    </row>
    <row r="767" spans="2:11">
      <c r="B767" s="35"/>
      <c r="C767" s="275"/>
      <c r="D767" s="94"/>
      <c r="E767" s="94"/>
      <c r="F767" s="94"/>
      <c r="G767" s="94"/>
      <c r="H767" s="94"/>
      <c r="I767" s="94"/>
      <c r="J767" s="94"/>
      <c r="K767" s="94"/>
    </row>
    <row r="768" spans="2:11">
      <c r="B768" s="35"/>
      <c r="C768" s="275"/>
      <c r="D768" s="94"/>
      <c r="E768" s="94"/>
      <c r="F768" s="94"/>
      <c r="G768" s="94"/>
      <c r="H768" s="94"/>
      <c r="I768" s="94"/>
      <c r="J768" s="94"/>
      <c r="K768" s="94"/>
    </row>
    <row r="769" spans="2:11">
      <c r="B769" s="35"/>
      <c r="C769" s="275"/>
      <c r="D769" s="94"/>
      <c r="E769" s="94"/>
      <c r="F769" s="94"/>
      <c r="G769" s="94"/>
      <c r="H769" s="94"/>
      <c r="I769" s="94"/>
      <c r="J769" s="94"/>
      <c r="K769" s="94"/>
    </row>
    <row r="770" spans="2:11">
      <c r="B770" s="35"/>
      <c r="C770" s="275"/>
      <c r="D770" s="94"/>
      <c r="E770" s="94"/>
      <c r="F770" s="94"/>
      <c r="G770" s="94"/>
      <c r="H770" s="94"/>
      <c r="I770" s="94"/>
      <c r="J770" s="94"/>
      <c r="K770" s="94"/>
    </row>
    <row r="771" spans="2:11">
      <c r="B771" s="35"/>
      <c r="C771" s="275"/>
      <c r="D771" s="94"/>
      <c r="E771" s="94"/>
      <c r="F771" s="94"/>
      <c r="G771" s="94"/>
      <c r="H771" s="94"/>
      <c r="I771" s="94"/>
      <c r="J771" s="94"/>
      <c r="K771" s="94"/>
    </row>
    <row r="772" spans="2:11">
      <c r="B772" s="35"/>
      <c r="C772" s="275"/>
      <c r="D772" s="94"/>
      <c r="E772" s="94"/>
      <c r="F772" s="94"/>
      <c r="G772" s="94"/>
      <c r="H772" s="94"/>
      <c r="I772" s="94"/>
      <c r="J772" s="94"/>
      <c r="K772" s="94"/>
    </row>
    <row r="773" spans="2:11">
      <c r="B773" s="35"/>
      <c r="C773" s="275"/>
      <c r="D773" s="94"/>
      <c r="E773" s="94"/>
      <c r="F773" s="94"/>
      <c r="G773" s="94"/>
      <c r="H773" s="94"/>
      <c r="I773" s="94"/>
      <c r="J773" s="94"/>
      <c r="K773" s="94"/>
    </row>
    <row r="774" spans="2:11">
      <c r="B774" s="35"/>
      <c r="C774" s="275"/>
      <c r="D774" s="94"/>
      <c r="E774" s="94"/>
      <c r="F774" s="94"/>
      <c r="G774" s="94"/>
      <c r="H774" s="94"/>
      <c r="I774" s="94"/>
      <c r="J774" s="94"/>
      <c r="K774" s="94"/>
    </row>
    <row r="775" spans="2:11">
      <c r="B775" s="35"/>
      <c r="C775" s="275"/>
      <c r="D775" s="94"/>
      <c r="E775" s="94"/>
      <c r="F775" s="94"/>
      <c r="G775" s="94"/>
      <c r="H775" s="94"/>
      <c r="I775" s="94"/>
      <c r="J775" s="94"/>
      <c r="K775" s="94"/>
    </row>
    <row r="776" spans="2:11">
      <c r="B776" s="35"/>
      <c r="C776" s="275"/>
      <c r="D776" s="94"/>
      <c r="E776" s="94"/>
      <c r="F776" s="94"/>
      <c r="G776" s="94"/>
      <c r="H776" s="94"/>
      <c r="I776" s="94"/>
      <c r="J776" s="94"/>
      <c r="K776" s="94"/>
    </row>
    <row r="777" spans="2:11">
      <c r="B777" s="35"/>
      <c r="C777" s="275"/>
      <c r="D777" s="94"/>
      <c r="E777" s="94"/>
      <c r="F777" s="94"/>
      <c r="G777" s="94"/>
      <c r="H777" s="94"/>
      <c r="I777" s="94"/>
      <c r="J777" s="94"/>
      <c r="K777" s="94"/>
    </row>
    <row r="778" spans="2:11">
      <c r="B778" s="35"/>
      <c r="C778" s="275"/>
      <c r="D778" s="94"/>
      <c r="E778" s="94"/>
      <c r="F778" s="94"/>
      <c r="G778" s="94"/>
      <c r="H778" s="94"/>
      <c r="I778" s="94"/>
      <c r="J778" s="94"/>
      <c r="K778" s="94"/>
    </row>
    <row r="779" spans="2:11">
      <c r="B779" s="35"/>
      <c r="C779" s="275"/>
      <c r="D779" s="94"/>
      <c r="E779" s="94"/>
      <c r="F779" s="94"/>
      <c r="G779" s="94"/>
      <c r="H779" s="94"/>
      <c r="I779" s="94"/>
      <c r="J779" s="94"/>
      <c r="K779" s="94"/>
    </row>
    <row r="780" spans="2:11">
      <c r="B780" s="35"/>
      <c r="C780" s="275"/>
      <c r="D780" s="94"/>
      <c r="E780" s="94"/>
      <c r="F780" s="94"/>
      <c r="G780" s="94"/>
      <c r="H780" s="94"/>
      <c r="I780" s="94"/>
      <c r="J780" s="94"/>
      <c r="K780" s="94"/>
    </row>
    <row r="781" spans="2:11">
      <c r="B781" s="35"/>
      <c r="C781" s="275"/>
      <c r="D781" s="94"/>
      <c r="E781" s="94"/>
      <c r="F781" s="94"/>
      <c r="G781" s="94"/>
      <c r="H781" s="94"/>
      <c r="I781" s="94"/>
      <c r="J781" s="94"/>
      <c r="K781" s="94"/>
    </row>
    <row r="782" spans="2:11">
      <c r="B782" s="35"/>
      <c r="C782" s="275"/>
      <c r="D782" s="94"/>
      <c r="E782" s="94"/>
      <c r="F782" s="94"/>
      <c r="G782" s="94"/>
      <c r="H782" s="94"/>
      <c r="I782" s="94"/>
      <c r="J782" s="94"/>
      <c r="K782" s="94"/>
    </row>
    <row r="783" spans="2:11">
      <c r="B783" s="35"/>
      <c r="C783" s="275"/>
      <c r="D783" s="94"/>
      <c r="E783" s="94"/>
      <c r="F783" s="94"/>
      <c r="G783" s="94"/>
      <c r="H783" s="94"/>
      <c r="I783" s="94"/>
      <c r="J783" s="94"/>
      <c r="K783" s="94"/>
    </row>
    <row r="784" spans="2:11">
      <c r="B784" s="35"/>
      <c r="C784" s="275"/>
      <c r="D784" s="94"/>
      <c r="E784" s="94"/>
      <c r="F784" s="94"/>
      <c r="G784" s="94"/>
      <c r="H784" s="94"/>
      <c r="I784" s="94"/>
      <c r="J784" s="94"/>
      <c r="K784" s="94"/>
    </row>
    <row r="785" spans="2:11">
      <c r="B785" s="35"/>
      <c r="C785" s="275"/>
      <c r="D785" s="94"/>
      <c r="E785" s="94"/>
      <c r="F785" s="94"/>
      <c r="G785" s="94"/>
      <c r="H785" s="94"/>
      <c r="I785" s="94"/>
      <c r="J785" s="94"/>
      <c r="K785" s="94"/>
    </row>
    <row r="786" spans="2:11">
      <c r="B786" s="35"/>
      <c r="C786" s="275"/>
      <c r="D786" s="94"/>
      <c r="E786" s="94"/>
      <c r="F786" s="94"/>
      <c r="G786" s="94"/>
      <c r="H786" s="94"/>
      <c r="I786" s="94"/>
      <c r="J786" s="94"/>
      <c r="K786" s="94"/>
    </row>
    <row r="787" spans="2:11">
      <c r="B787" s="35"/>
      <c r="C787" s="275"/>
      <c r="D787" s="94"/>
      <c r="E787" s="94"/>
      <c r="F787" s="94"/>
      <c r="G787" s="94"/>
      <c r="H787" s="94"/>
      <c r="I787" s="94"/>
      <c r="J787" s="94"/>
      <c r="K787" s="94"/>
    </row>
    <row r="788" spans="2:11">
      <c r="B788" s="35"/>
      <c r="C788" s="275"/>
      <c r="D788" s="94"/>
      <c r="E788" s="94"/>
      <c r="F788" s="94"/>
      <c r="G788" s="94"/>
      <c r="H788" s="94"/>
      <c r="I788" s="94"/>
      <c r="J788" s="94"/>
      <c r="K788" s="94"/>
    </row>
    <row r="789" spans="2:11">
      <c r="B789" s="35"/>
      <c r="C789" s="275"/>
      <c r="D789" s="94"/>
      <c r="E789" s="94"/>
      <c r="F789" s="94"/>
      <c r="G789" s="94"/>
      <c r="H789" s="94"/>
      <c r="I789" s="94"/>
      <c r="J789" s="94"/>
      <c r="K789" s="94"/>
    </row>
    <row r="790" spans="2:11">
      <c r="B790" s="35"/>
      <c r="C790" s="275"/>
      <c r="D790" s="94"/>
      <c r="E790" s="94"/>
      <c r="F790" s="94"/>
      <c r="G790" s="94"/>
      <c r="H790" s="94"/>
      <c r="I790" s="94"/>
      <c r="J790" s="94"/>
      <c r="K790" s="94"/>
    </row>
    <row r="791" spans="2:11">
      <c r="B791" s="35"/>
      <c r="C791" s="275"/>
      <c r="D791" s="94"/>
      <c r="E791" s="94"/>
      <c r="F791" s="94"/>
      <c r="G791" s="94"/>
      <c r="H791" s="94"/>
      <c r="I791" s="94"/>
      <c r="J791" s="94"/>
      <c r="K791" s="94"/>
    </row>
    <row r="792" spans="2:11">
      <c r="B792" s="35"/>
      <c r="C792" s="275"/>
      <c r="D792" s="94"/>
      <c r="E792" s="94"/>
      <c r="F792" s="94"/>
      <c r="G792" s="94"/>
      <c r="H792" s="94"/>
      <c r="I792" s="94"/>
      <c r="J792" s="94"/>
      <c r="K792" s="94"/>
    </row>
    <row r="793" spans="2:11">
      <c r="B793" s="35"/>
      <c r="C793" s="275"/>
      <c r="D793" s="94"/>
      <c r="E793" s="94"/>
      <c r="F793" s="94"/>
      <c r="G793" s="94"/>
      <c r="H793" s="94"/>
      <c r="I793" s="94"/>
      <c r="J793" s="94"/>
      <c r="K793" s="94"/>
    </row>
    <row r="794" spans="2:11">
      <c r="B794" s="35"/>
      <c r="C794" s="275"/>
      <c r="D794" s="94"/>
      <c r="E794" s="94"/>
      <c r="F794" s="94"/>
      <c r="G794" s="94"/>
      <c r="H794" s="94"/>
      <c r="I794" s="94"/>
      <c r="J794" s="94"/>
      <c r="K794" s="94"/>
    </row>
    <row r="795" spans="2:11">
      <c r="B795" s="35"/>
      <c r="C795" s="275"/>
      <c r="D795" s="94"/>
      <c r="E795" s="94"/>
      <c r="F795" s="94"/>
      <c r="G795" s="94"/>
      <c r="H795" s="94"/>
      <c r="I795" s="94"/>
      <c r="J795" s="94"/>
      <c r="K795" s="94"/>
    </row>
    <row r="796" spans="2:11">
      <c r="B796" s="35"/>
      <c r="C796" s="275"/>
      <c r="D796" s="94"/>
      <c r="E796" s="94"/>
      <c r="F796" s="94"/>
      <c r="G796" s="94"/>
      <c r="H796" s="94"/>
      <c r="I796" s="94"/>
      <c r="J796" s="94"/>
      <c r="K796" s="94"/>
    </row>
    <row r="797" spans="2:11">
      <c r="B797" s="35"/>
      <c r="C797" s="275"/>
      <c r="D797" s="94"/>
      <c r="E797" s="94"/>
      <c r="F797" s="94"/>
      <c r="G797" s="94"/>
      <c r="H797" s="94"/>
      <c r="I797" s="94"/>
      <c r="J797" s="94"/>
      <c r="K797" s="94"/>
    </row>
    <row r="798" spans="2:11">
      <c r="B798" s="35"/>
      <c r="C798" s="275"/>
      <c r="D798" s="94"/>
      <c r="E798" s="94"/>
      <c r="F798" s="94"/>
      <c r="G798" s="94"/>
      <c r="H798" s="94"/>
      <c r="I798" s="94"/>
      <c r="J798" s="94"/>
      <c r="K798" s="94"/>
    </row>
    <row r="799" spans="2:11">
      <c r="B799" s="35"/>
      <c r="C799" s="275"/>
      <c r="D799" s="94"/>
      <c r="E799" s="94"/>
      <c r="F799" s="94"/>
      <c r="G799" s="94"/>
      <c r="H799" s="94"/>
      <c r="I799" s="94"/>
      <c r="J799" s="94"/>
      <c r="K799" s="94"/>
    </row>
    <row r="800" spans="2:11">
      <c r="B800" s="35"/>
      <c r="C800" s="275"/>
      <c r="D800" s="94"/>
      <c r="E800" s="94"/>
      <c r="F800" s="94"/>
      <c r="G800" s="94"/>
      <c r="H800" s="94"/>
      <c r="I800" s="94"/>
      <c r="J800" s="94"/>
      <c r="K800" s="94"/>
    </row>
    <row r="801" spans="2:11">
      <c r="B801" s="35"/>
      <c r="C801" s="275"/>
      <c r="D801" s="94"/>
      <c r="E801" s="94"/>
      <c r="F801" s="94"/>
      <c r="G801" s="94"/>
      <c r="H801" s="94"/>
      <c r="I801" s="94"/>
      <c r="J801" s="94"/>
      <c r="K801" s="94"/>
    </row>
    <row r="802" spans="2:11">
      <c r="B802" s="35"/>
      <c r="C802" s="275"/>
      <c r="D802" s="94"/>
      <c r="E802" s="94"/>
      <c r="F802" s="94"/>
      <c r="G802" s="94"/>
      <c r="H802" s="94"/>
      <c r="I802" s="94"/>
      <c r="J802" s="94"/>
      <c r="K802" s="94"/>
    </row>
    <row r="803" spans="2:11">
      <c r="B803" s="35"/>
      <c r="C803" s="275"/>
      <c r="D803" s="94"/>
      <c r="E803" s="94"/>
      <c r="F803" s="94"/>
      <c r="G803" s="94"/>
      <c r="H803" s="94"/>
      <c r="I803" s="94"/>
      <c r="J803" s="94"/>
      <c r="K803" s="94"/>
    </row>
    <row r="804" spans="2:11">
      <c r="B804" s="35"/>
      <c r="C804" s="275"/>
      <c r="D804" s="94"/>
      <c r="E804" s="94"/>
      <c r="F804" s="94"/>
      <c r="G804" s="94"/>
      <c r="H804" s="94"/>
      <c r="I804" s="94"/>
      <c r="J804" s="94"/>
      <c r="K804" s="94"/>
    </row>
    <row r="805" spans="2:11">
      <c r="B805" s="35"/>
      <c r="C805" s="275"/>
      <c r="D805" s="94"/>
      <c r="E805" s="94"/>
      <c r="F805" s="94"/>
      <c r="G805" s="94"/>
      <c r="H805" s="94"/>
      <c r="I805" s="94"/>
      <c r="J805" s="94"/>
      <c r="K805" s="94"/>
    </row>
    <row r="806" spans="2:11">
      <c r="B806" s="35"/>
      <c r="C806" s="275"/>
      <c r="D806" s="94"/>
      <c r="E806" s="94"/>
      <c r="F806" s="94"/>
      <c r="G806" s="94"/>
      <c r="H806" s="94"/>
      <c r="I806" s="94"/>
      <c r="J806" s="94"/>
      <c r="K806" s="94"/>
    </row>
    <row r="807" spans="2:11">
      <c r="B807" s="35"/>
      <c r="C807" s="275"/>
      <c r="D807" s="94"/>
      <c r="E807" s="94"/>
      <c r="F807" s="94"/>
      <c r="G807" s="94"/>
      <c r="H807" s="94"/>
      <c r="I807" s="94"/>
      <c r="J807" s="94"/>
      <c r="K807" s="94"/>
    </row>
    <row r="808" spans="2:11">
      <c r="B808" s="35"/>
      <c r="C808" s="275"/>
      <c r="D808" s="94"/>
      <c r="E808" s="94"/>
      <c r="F808" s="94"/>
      <c r="G808" s="94"/>
      <c r="H808" s="94"/>
      <c r="I808" s="94"/>
      <c r="J808" s="94"/>
      <c r="K808" s="94"/>
    </row>
    <row r="809" spans="2:11">
      <c r="B809" s="35"/>
      <c r="C809" s="275"/>
      <c r="D809" s="94"/>
      <c r="E809" s="94"/>
      <c r="F809" s="94"/>
      <c r="G809" s="94"/>
      <c r="H809" s="94"/>
      <c r="I809" s="94"/>
      <c r="J809" s="94"/>
      <c r="K809" s="94"/>
    </row>
    <row r="810" spans="2:11">
      <c r="B810" s="35"/>
      <c r="C810" s="275"/>
      <c r="D810" s="94"/>
      <c r="E810" s="94"/>
      <c r="F810" s="94"/>
      <c r="G810" s="94"/>
      <c r="H810" s="94"/>
      <c r="I810" s="94"/>
      <c r="J810" s="94"/>
      <c r="K810" s="94"/>
    </row>
    <row r="811" spans="2:11">
      <c r="B811" s="35"/>
      <c r="C811" s="275"/>
      <c r="D811" s="94"/>
      <c r="E811" s="94"/>
      <c r="F811" s="94"/>
      <c r="G811" s="94"/>
      <c r="H811" s="94"/>
      <c r="I811" s="94"/>
      <c r="J811" s="94"/>
      <c r="K811" s="94"/>
    </row>
    <row r="812" spans="2:11">
      <c r="B812" s="35"/>
      <c r="C812" s="275"/>
      <c r="D812" s="94"/>
      <c r="E812" s="94"/>
      <c r="F812" s="94"/>
      <c r="G812" s="94"/>
      <c r="H812" s="94"/>
      <c r="I812" s="94"/>
      <c r="J812" s="94"/>
      <c r="K812" s="94"/>
    </row>
    <row r="813" spans="2:11">
      <c r="B813" s="35"/>
      <c r="C813" s="275"/>
      <c r="D813" s="94"/>
      <c r="E813" s="94"/>
      <c r="F813" s="94"/>
      <c r="G813" s="94"/>
      <c r="H813" s="94"/>
      <c r="I813" s="94"/>
      <c r="J813" s="94"/>
      <c r="K813" s="94"/>
    </row>
    <row r="814" spans="2:11">
      <c r="B814" s="35"/>
      <c r="C814" s="275"/>
      <c r="D814" s="94"/>
      <c r="E814" s="94"/>
      <c r="F814" s="94"/>
      <c r="G814" s="94"/>
      <c r="H814" s="94"/>
      <c r="I814" s="94"/>
      <c r="J814" s="94"/>
      <c r="K814" s="94"/>
    </row>
    <row r="815" spans="2:11">
      <c r="B815" s="35"/>
      <c r="C815" s="275"/>
      <c r="D815" s="94"/>
      <c r="E815" s="94"/>
      <c r="F815" s="94"/>
      <c r="G815" s="94"/>
      <c r="H815" s="94"/>
      <c r="I815" s="94"/>
      <c r="J815" s="94"/>
      <c r="K815" s="94"/>
    </row>
    <row r="816" spans="2:11">
      <c r="B816" s="35"/>
      <c r="C816" s="275"/>
      <c r="D816" s="94"/>
      <c r="E816" s="94"/>
      <c r="F816" s="94"/>
      <c r="G816" s="94"/>
      <c r="H816" s="94"/>
      <c r="I816" s="94"/>
      <c r="J816" s="94"/>
      <c r="K816" s="94"/>
    </row>
    <row r="817" spans="2:11">
      <c r="B817" s="35"/>
      <c r="C817" s="275"/>
      <c r="D817" s="94"/>
      <c r="E817" s="94"/>
      <c r="F817" s="94"/>
      <c r="G817" s="94"/>
      <c r="H817" s="94"/>
      <c r="I817" s="94"/>
      <c r="J817" s="94"/>
      <c r="K817" s="94"/>
    </row>
    <row r="818" spans="2:11">
      <c r="B818" s="35"/>
      <c r="C818" s="275"/>
      <c r="D818" s="94"/>
      <c r="E818" s="94"/>
      <c r="F818" s="94"/>
      <c r="G818" s="94"/>
      <c r="H818" s="94"/>
      <c r="I818" s="94"/>
      <c r="J818" s="94"/>
      <c r="K818" s="94"/>
    </row>
    <row r="819" spans="2:11">
      <c r="B819" s="35"/>
      <c r="C819" s="275"/>
      <c r="D819" s="94"/>
      <c r="E819" s="94"/>
      <c r="F819" s="94"/>
      <c r="G819" s="94"/>
      <c r="H819" s="94"/>
      <c r="I819" s="94"/>
      <c r="J819" s="94"/>
      <c r="K819" s="94"/>
    </row>
    <row r="820" spans="2:11">
      <c r="B820" s="35"/>
      <c r="C820" s="275"/>
      <c r="D820" s="94"/>
      <c r="E820" s="94"/>
      <c r="F820" s="94"/>
      <c r="G820" s="94"/>
      <c r="H820" s="94"/>
      <c r="I820" s="94"/>
      <c r="J820" s="94"/>
      <c r="K820" s="94"/>
    </row>
    <row r="821" spans="2:11">
      <c r="B821" s="35"/>
      <c r="C821" s="275"/>
      <c r="D821" s="94"/>
      <c r="E821" s="94"/>
      <c r="F821" s="94"/>
      <c r="G821" s="94"/>
      <c r="H821" s="94"/>
      <c r="I821" s="94"/>
      <c r="J821" s="94"/>
      <c r="K821" s="94"/>
    </row>
    <row r="822" spans="2:11">
      <c r="B822" s="35"/>
      <c r="C822" s="275"/>
      <c r="D822" s="94"/>
      <c r="E822" s="94"/>
      <c r="F822" s="94"/>
      <c r="G822" s="94"/>
      <c r="H822" s="94"/>
      <c r="I822" s="94"/>
      <c r="J822" s="94"/>
      <c r="K822" s="94"/>
    </row>
    <row r="823" spans="2:11">
      <c r="B823" s="35"/>
      <c r="C823" s="275"/>
      <c r="D823" s="94"/>
      <c r="E823" s="94"/>
      <c r="F823" s="94"/>
      <c r="G823" s="94"/>
      <c r="H823" s="94"/>
      <c r="I823" s="94"/>
      <c r="J823" s="94"/>
      <c r="K823" s="94"/>
    </row>
    <row r="824" spans="2:11">
      <c r="B824" s="35"/>
      <c r="C824" s="275"/>
      <c r="D824" s="94"/>
      <c r="E824" s="94"/>
      <c r="F824" s="94"/>
      <c r="G824" s="94"/>
      <c r="H824" s="94"/>
      <c r="I824" s="94"/>
      <c r="J824" s="94"/>
      <c r="K824" s="94"/>
    </row>
    <row r="825" spans="2:11">
      <c r="B825" s="35"/>
      <c r="C825" s="275"/>
      <c r="D825" s="94"/>
      <c r="E825" s="94"/>
      <c r="F825" s="94"/>
      <c r="G825" s="94"/>
      <c r="H825" s="94"/>
      <c r="I825" s="94"/>
      <c r="J825" s="94"/>
      <c r="K825" s="94"/>
    </row>
    <row r="826" spans="2:11">
      <c r="B826" s="35"/>
      <c r="C826" s="275"/>
      <c r="D826" s="94"/>
      <c r="E826" s="94"/>
      <c r="F826" s="94"/>
      <c r="G826" s="94"/>
      <c r="H826" s="94"/>
      <c r="I826" s="94"/>
      <c r="J826" s="94"/>
      <c r="K826" s="94"/>
    </row>
    <row r="827" spans="2:11">
      <c r="B827" s="35"/>
      <c r="C827" s="275"/>
      <c r="D827" s="94"/>
      <c r="E827" s="94"/>
      <c r="F827" s="94"/>
      <c r="G827" s="94"/>
      <c r="H827" s="94"/>
      <c r="I827" s="94"/>
      <c r="J827" s="94"/>
      <c r="K827" s="94"/>
    </row>
    <row r="828" spans="2:11">
      <c r="B828" s="35"/>
      <c r="C828" s="275"/>
      <c r="D828" s="94"/>
      <c r="E828" s="94"/>
      <c r="F828" s="94"/>
      <c r="G828" s="94"/>
      <c r="H828" s="94"/>
      <c r="I828" s="94"/>
      <c r="J828" s="94"/>
      <c r="K828" s="94"/>
    </row>
    <row r="829" spans="2:11">
      <c r="B829" s="35"/>
      <c r="C829" s="275"/>
      <c r="D829" s="94"/>
      <c r="E829" s="94"/>
      <c r="F829" s="94"/>
      <c r="G829" s="94"/>
      <c r="H829" s="94"/>
      <c r="I829" s="94"/>
      <c r="J829" s="94"/>
      <c r="K829" s="94"/>
    </row>
    <row r="830" spans="2:11">
      <c r="B830" s="35"/>
      <c r="C830" s="275"/>
      <c r="D830" s="94"/>
      <c r="E830" s="94"/>
      <c r="F830" s="94"/>
      <c r="G830" s="94"/>
      <c r="H830" s="94"/>
      <c r="I830" s="94"/>
      <c r="J830" s="94"/>
      <c r="K830" s="94"/>
    </row>
    <row r="831" spans="2:11">
      <c r="B831" s="35"/>
      <c r="C831" s="275"/>
      <c r="D831" s="94"/>
      <c r="E831" s="94"/>
      <c r="F831" s="94"/>
      <c r="G831" s="94"/>
      <c r="H831" s="94"/>
      <c r="I831" s="94"/>
      <c r="J831" s="94"/>
      <c r="K831" s="94"/>
    </row>
    <row r="832" spans="2:11">
      <c r="B832" s="35"/>
      <c r="C832" s="275"/>
      <c r="D832" s="94"/>
      <c r="E832" s="94"/>
      <c r="F832" s="94"/>
      <c r="G832" s="94"/>
      <c r="H832" s="94"/>
      <c r="I832" s="94"/>
      <c r="J832" s="94"/>
      <c r="K832" s="94"/>
    </row>
    <row r="833" spans="2:11">
      <c r="B833" s="35"/>
      <c r="C833" s="275"/>
      <c r="D833" s="94"/>
      <c r="E833" s="94"/>
      <c r="F833" s="94"/>
      <c r="G833" s="94"/>
      <c r="H833" s="94"/>
      <c r="I833" s="94"/>
      <c r="J833" s="94"/>
      <c r="K833" s="94"/>
    </row>
    <row r="834" spans="2:11">
      <c r="B834" s="35"/>
      <c r="C834" s="275"/>
      <c r="D834" s="94"/>
      <c r="E834" s="94"/>
      <c r="F834" s="94"/>
      <c r="G834" s="94"/>
      <c r="H834" s="94"/>
      <c r="I834" s="94"/>
      <c r="J834" s="94"/>
      <c r="K834" s="94"/>
    </row>
    <row r="835" spans="2:11">
      <c r="B835" s="35"/>
      <c r="C835" s="275"/>
      <c r="D835" s="94"/>
      <c r="E835" s="94"/>
      <c r="F835" s="94"/>
      <c r="G835" s="94"/>
      <c r="H835" s="94"/>
      <c r="I835" s="94"/>
      <c r="J835" s="94"/>
      <c r="K835" s="94"/>
    </row>
    <row r="836" spans="2:11">
      <c r="B836" s="35"/>
      <c r="C836" s="275"/>
      <c r="D836" s="94"/>
      <c r="E836" s="94"/>
      <c r="F836" s="94"/>
      <c r="G836" s="94"/>
      <c r="H836" s="94"/>
      <c r="I836" s="94"/>
      <c r="J836" s="94"/>
      <c r="K836" s="94"/>
    </row>
    <row r="837" spans="2:11">
      <c r="B837" s="35"/>
      <c r="C837" s="275"/>
      <c r="D837" s="94"/>
      <c r="E837" s="94"/>
      <c r="F837" s="94"/>
      <c r="G837" s="94"/>
      <c r="H837" s="94"/>
      <c r="I837" s="94"/>
      <c r="J837" s="94"/>
      <c r="K837" s="94"/>
    </row>
    <row r="838" spans="2:11">
      <c r="B838" s="35"/>
      <c r="C838" s="275"/>
      <c r="D838" s="94"/>
      <c r="E838" s="94"/>
      <c r="F838" s="94"/>
      <c r="G838" s="94"/>
      <c r="H838" s="94"/>
      <c r="I838" s="94"/>
      <c r="J838" s="94"/>
      <c r="K838" s="94"/>
    </row>
    <row r="839" spans="2:11">
      <c r="B839" s="35"/>
      <c r="C839" s="275"/>
      <c r="D839" s="94"/>
      <c r="E839" s="94"/>
      <c r="F839" s="94"/>
      <c r="G839" s="94"/>
      <c r="H839" s="94"/>
      <c r="I839" s="94"/>
      <c r="J839" s="94"/>
      <c r="K839" s="94"/>
    </row>
    <row r="840" spans="2:11">
      <c r="B840" s="35"/>
      <c r="C840" s="275"/>
      <c r="D840" s="94"/>
      <c r="E840" s="94"/>
      <c r="F840" s="94"/>
      <c r="G840" s="94"/>
      <c r="H840" s="94"/>
      <c r="I840" s="94"/>
      <c r="J840" s="94"/>
      <c r="K840" s="94"/>
    </row>
    <row r="841" spans="2:11">
      <c r="B841" s="35"/>
      <c r="C841" s="275"/>
      <c r="D841" s="94"/>
      <c r="E841" s="94"/>
      <c r="F841" s="94"/>
      <c r="G841" s="94"/>
      <c r="H841" s="94"/>
      <c r="I841" s="94"/>
      <c r="J841" s="94"/>
      <c r="K841" s="94"/>
    </row>
    <row r="842" spans="2:11">
      <c r="B842" s="35"/>
      <c r="C842" s="275"/>
      <c r="D842" s="94"/>
      <c r="E842" s="94"/>
      <c r="F842" s="94"/>
      <c r="G842" s="94"/>
      <c r="H842" s="94"/>
      <c r="I842" s="94"/>
      <c r="J842" s="94"/>
      <c r="K842" s="94"/>
    </row>
    <row r="843" spans="2:11">
      <c r="B843" s="35"/>
      <c r="C843" s="275"/>
      <c r="D843" s="94"/>
      <c r="E843" s="94"/>
      <c r="F843" s="94"/>
      <c r="G843" s="94"/>
      <c r="H843" s="94"/>
      <c r="I843" s="94"/>
      <c r="J843" s="94"/>
      <c r="K843" s="94"/>
    </row>
    <row r="844" spans="2:11">
      <c r="B844" s="35"/>
      <c r="C844" s="275"/>
      <c r="D844" s="94"/>
      <c r="E844" s="94"/>
      <c r="F844" s="94"/>
      <c r="G844" s="94"/>
      <c r="H844" s="94"/>
      <c r="I844" s="94"/>
      <c r="J844" s="94"/>
      <c r="K844" s="94"/>
    </row>
    <row r="845" spans="2:11">
      <c r="B845" s="35"/>
      <c r="C845" s="275"/>
      <c r="D845" s="94"/>
      <c r="E845" s="94"/>
      <c r="F845" s="94"/>
      <c r="G845" s="94"/>
      <c r="H845" s="94"/>
      <c r="I845" s="94"/>
      <c r="J845" s="94"/>
      <c r="K845" s="94"/>
    </row>
    <row r="846" spans="2:11">
      <c r="B846" s="35"/>
      <c r="C846" s="275"/>
      <c r="D846" s="94"/>
      <c r="E846" s="94"/>
      <c r="F846" s="94"/>
      <c r="G846" s="94"/>
      <c r="H846" s="94"/>
      <c r="I846" s="94"/>
      <c r="J846" s="94"/>
      <c r="K846" s="94"/>
    </row>
    <row r="847" spans="2:11">
      <c r="B847" s="35"/>
      <c r="C847" s="275"/>
      <c r="D847" s="94"/>
      <c r="E847" s="94"/>
      <c r="F847" s="94"/>
      <c r="G847" s="94"/>
      <c r="H847" s="94"/>
      <c r="I847" s="94"/>
      <c r="J847" s="94"/>
      <c r="K847" s="94"/>
    </row>
    <row r="848" spans="2:11">
      <c r="B848" s="35"/>
      <c r="C848" s="275"/>
      <c r="D848" s="94"/>
      <c r="E848" s="94"/>
      <c r="F848" s="94"/>
      <c r="G848" s="94"/>
      <c r="H848" s="94"/>
      <c r="I848" s="94"/>
      <c r="J848" s="94"/>
      <c r="K848" s="94"/>
    </row>
    <row r="849" spans="2:11">
      <c r="B849" s="35"/>
      <c r="C849" s="275"/>
      <c r="D849" s="94"/>
      <c r="E849" s="94"/>
      <c r="F849" s="94"/>
      <c r="G849" s="94"/>
      <c r="H849" s="94"/>
      <c r="I849" s="94"/>
      <c r="J849" s="94"/>
      <c r="K849" s="94"/>
    </row>
    <row r="850" spans="2:11">
      <c r="B850" s="35"/>
      <c r="C850" s="275"/>
      <c r="D850" s="94"/>
      <c r="E850" s="94"/>
      <c r="F850" s="94"/>
      <c r="G850" s="94"/>
      <c r="H850" s="94"/>
      <c r="I850" s="94"/>
      <c r="J850" s="94"/>
      <c r="K850" s="94"/>
    </row>
    <row r="851" spans="2:11">
      <c r="B851" s="35"/>
      <c r="C851" s="275"/>
      <c r="D851" s="94"/>
      <c r="E851" s="94"/>
      <c r="F851" s="94"/>
      <c r="G851" s="94"/>
      <c r="H851" s="94"/>
      <c r="I851" s="94"/>
      <c r="J851" s="94"/>
      <c r="K851" s="94"/>
    </row>
    <row r="852" spans="2:11">
      <c r="B852" s="35"/>
      <c r="C852" s="275"/>
      <c r="D852" s="94"/>
      <c r="E852" s="94"/>
      <c r="F852" s="94"/>
      <c r="G852" s="94"/>
      <c r="H852" s="94"/>
      <c r="I852" s="94"/>
      <c r="J852" s="94"/>
      <c r="K852" s="94"/>
    </row>
    <row r="853" spans="2:11">
      <c r="B853" s="35"/>
      <c r="C853" s="275"/>
      <c r="D853" s="94"/>
      <c r="E853" s="94"/>
      <c r="F853" s="94"/>
      <c r="G853" s="94"/>
      <c r="H853" s="94"/>
      <c r="I853" s="94"/>
      <c r="J853" s="94"/>
      <c r="K853" s="94"/>
    </row>
    <row r="854" spans="2:11">
      <c r="B854" s="35"/>
      <c r="C854" s="275"/>
      <c r="D854" s="94"/>
      <c r="E854" s="94"/>
      <c r="F854" s="94"/>
      <c r="G854" s="94"/>
      <c r="H854" s="94"/>
      <c r="I854" s="94"/>
      <c r="J854" s="94"/>
      <c r="K854" s="94"/>
    </row>
    <row r="855" spans="2:11">
      <c r="B855" s="35"/>
      <c r="C855" s="275"/>
      <c r="D855" s="94"/>
      <c r="E855" s="94"/>
      <c r="F855" s="94"/>
      <c r="G855" s="94"/>
      <c r="H855" s="94"/>
      <c r="I855" s="94"/>
      <c r="J855" s="94"/>
      <c r="K855" s="94"/>
    </row>
    <row r="856" spans="2:11">
      <c r="B856" s="35"/>
      <c r="C856" s="275"/>
      <c r="D856" s="94"/>
      <c r="E856" s="94"/>
      <c r="F856" s="94"/>
      <c r="G856" s="94"/>
      <c r="H856" s="94"/>
      <c r="I856" s="94"/>
      <c r="J856" s="94"/>
      <c r="K856" s="94"/>
    </row>
    <row r="857" spans="2:11">
      <c r="B857" s="35"/>
      <c r="C857" s="275"/>
      <c r="D857" s="94"/>
      <c r="E857" s="94"/>
      <c r="F857" s="94"/>
      <c r="G857" s="94"/>
      <c r="H857" s="94"/>
      <c r="I857" s="94"/>
      <c r="J857" s="94"/>
      <c r="K857" s="94"/>
    </row>
    <row r="858" spans="2:11">
      <c r="B858" s="35"/>
      <c r="C858" s="275"/>
      <c r="D858" s="94"/>
      <c r="E858" s="94"/>
      <c r="F858" s="94"/>
      <c r="G858" s="94"/>
      <c r="H858" s="94"/>
      <c r="I858" s="94"/>
      <c r="J858" s="94"/>
      <c r="K858" s="94"/>
    </row>
    <row r="859" spans="2:11">
      <c r="B859" s="35"/>
      <c r="C859" s="275"/>
      <c r="D859" s="94"/>
      <c r="E859" s="94"/>
      <c r="F859" s="94"/>
      <c r="G859" s="94"/>
      <c r="H859" s="94"/>
      <c r="I859" s="94"/>
      <c r="J859" s="94"/>
      <c r="K859" s="94"/>
    </row>
    <row r="860" spans="2:11">
      <c r="B860" s="35"/>
      <c r="C860" s="275"/>
      <c r="D860" s="94"/>
      <c r="E860" s="94"/>
      <c r="F860" s="94"/>
      <c r="G860" s="94"/>
      <c r="H860" s="94"/>
      <c r="I860" s="94"/>
      <c r="J860" s="94"/>
      <c r="K860" s="94"/>
    </row>
    <row r="861" spans="2:11">
      <c r="B861" s="35"/>
      <c r="C861" s="275"/>
      <c r="D861" s="94"/>
      <c r="E861" s="94"/>
      <c r="F861" s="94"/>
      <c r="G861" s="94"/>
      <c r="H861" s="94"/>
      <c r="I861" s="94"/>
      <c r="J861" s="94"/>
      <c r="K861" s="94"/>
    </row>
    <row r="862" spans="2:11">
      <c r="B862" s="35"/>
      <c r="C862" s="275"/>
      <c r="D862" s="94"/>
      <c r="E862" s="94"/>
      <c r="F862" s="94"/>
      <c r="G862" s="94"/>
      <c r="H862" s="94"/>
      <c r="I862" s="94"/>
      <c r="J862" s="94"/>
      <c r="K862" s="94"/>
    </row>
    <row r="863" spans="2:11">
      <c r="B863" s="35"/>
      <c r="C863" s="275"/>
      <c r="D863" s="94"/>
      <c r="E863" s="94"/>
      <c r="F863" s="94"/>
      <c r="G863" s="94"/>
      <c r="H863" s="94"/>
      <c r="I863" s="94"/>
      <c r="J863" s="94"/>
      <c r="K863" s="94"/>
    </row>
    <row r="864" spans="2:11">
      <c r="B864" s="35"/>
      <c r="C864" s="275"/>
      <c r="D864" s="94"/>
      <c r="E864" s="94"/>
      <c r="F864" s="94"/>
      <c r="G864" s="94"/>
      <c r="H864" s="94"/>
      <c r="I864" s="94"/>
      <c r="J864" s="94"/>
      <c r="K864" s="94"/>
    </row>
    <row r="865" spans="2:11">
      <c r="B865" s="35"/>
      <c r="C865" s="275"/>
      <c r="D865" s="94"/>
      <c r="E865" s="94"/>
      <c r="F865" s="94"/>
      <c r="G865" s="94"/>
      <c r="H865" s="94"/>
      <c r="I865" s="94"/>
      <c r="J865" s="94"/>
      <c r="K865" s="94"/>
    </row>
    <row r="866" spans="2:11">
      <c r="B866" s="35"/>
      <c r="C866" s="275"/>
      <c r="D866" s="94"/>
      <c r="E866" s="94"/>
      <c r="F866" s="94"/>
      <c r="G866" s="94"/>
      <c r="H866" s="94"/>
      <c r="I866" s="94"/>
      <c r="J866" s="94"/>
      <c r="K866" s="94"/>
    </row>
    <row r="867" spans="2:11">
      <c r="B867" s="35"/>
      <c r="C867" s="275"/>
      <c r="D867" s="94"/>
      <c r="E867" s="94"/>
      <c r="F867" s="94"/>
      <c r="G867" s="94"/>
      <c r="H867" s="94"/>
      <c r="I867" s="94"/>
      <c r="J867" s="94"/>
      <c r="K867" s="94"/>
    </row>
    <row r="868" spans="2:11">
      <c r="B868" s="35"/>
      <c r="C868" s="275"/>
      <c r="D868" s="94"/>
      <c r="E868" s="94"/>
      <c r="F868" s="94"/>
      <c r="G868" s="94"/>
      <c r="H868" s="94"/>
      <c r="I868" s="94"/>
      <c r="J868" s="94"/>
      <c r="K868" s="94"/>
    </row>
    <row r="869" spans="2:11">
      <c r="B869" s="35"/>
      <c r="C869" s="275"/>
      <c r="D869" s="94"/>
      <c r="E869" s="94"/>
      <c r="F869" s="94"/>
      <c r="G869" s="94"/>
      <c r="H869" s="94"/>
      <c r="I869" s="94"/>
      <c r="J869" s="94"/>
      <c r="K869" s="94"/>
    </row>
    <row r="870" spans="2:11">
      <c r="B870" s="35"/>
      <c r="C870" s="275"/>
      <c r="D870" s="94"/>
      <c r="E870" s="94"/>
      <c r="F870" s="94"/>
      <c r="G870" s="94"/>
      <c r="H870" s="94"/>
      <c r="I870" s="94"/>
      <c r="J870" s="94"/>
      <c r="K870" s="94"/>
    </row>
    <row r="871" spans="2:11">
      <c r="B871" s="35"/>
      <c r="C871" s="275"/>
      <c r="D871" s="94"/>
      <c r="E871" s="94"/>
      <c r="F871" s="94"/>
      <c r="G871" s="94"/>
      <c r="H871" s="94"/>
      <c r="I871" s="94"/>
      <c r="J871" s="94"/>
      <c r="K871" s="94"/>
    </row>
    <row r="872" spans="2:11">
      <c r="B872" s="35"/>
      <c r="C872" s="275"/>
      <c r="D872" s="94"/>
      <c r="E872" s="94"/>
      <c r="F872" s="94"/>
      <c r="G872" s="94"/>
      <c r="H872" s="94"/>
      <c r="I872" s="94"/>
      <c r="J872" s="94"/>
      <c r="K872" s="94"/>
    </row>
    <row r="873" spans="2:11">
      <c r="B873" s="35"/>
      <c r="C873" s="275"/>
      <c r="D873" s="94"/>
      <c r="E873" s="94"/>
      <c r="F873" s="94"/>
      <c r="G873" s="94"/>
      <c r="H873" s="94"/>
      <c r="I873" s="94"/>
      <c r="J873" s="94"/>
      <c r="K873" s="94"/>
    </row>
    <row r="874" spans="2:11">
      <c r="B874" s="35"/>
      <c r="C874" s="275"/>
      <c r="D874" s="94"/>
      <c r="E874" s="94"/>
      <c r="F874" s="94"/>
      <c r="G874" s="94"/>
      <c r="H874" s="94"/>
      <c r="I874" s="94"/>
      <c r="J874" s="94"/>
      <c r="K874" s="94"/>
    </row>
    <row r="875" spans="2:11">
      <c r="B875" s="35"/>
      <c r="C875" s="275"/>
      <c r="D875" s="94"/>
      <c r="E875" s="94"/>
      <c r="F875" s="94"/>
      <c r="G875" s="94"/>
      <c r="H875" s="94"/>
      <c r="I875" s="94"/>
      <c r="J875" s="94"/>
      <c r="K875" s="94"/>
    </row>
    <row r="876" spans="2:11">
      <c r="B876" s="35"/>
      <c r="C876" s="275"/>
      <c r="D876" s="94"/>
      <c r="E876" s="94"/>
      <c r="F876" s="94"/>
      <c r="G876" s="94"/>
      <c r="H876" s="94"/>
      <c r="I876" s="94"/>
      <c r="J876" s="94"/>
      <c r="K876" s="94"/>
    </row>
    <row r="877" spans="2:11">
      <c r="B877" s="35"/>
      <c r="C877" s="275"/>
      <c r="D877" s="94"/>
      <c r="E877" s="94"/>
      <c r="F877" s="94"/>
      <c r="G877" s="94"/>
      <c r="H877" s="94"/>
      <c r="I877" s="94"/>
      <c r="J877" s="94"/>
      <c r="K877" s="94"/>
    </row>
    <row r="878" spans="2:11">
      <c r="B878" s="35"/>
      <c r="C878" s="275"/>
      <c r="D878" s="94"/>
      <c r="E878" s="94"/>
      <c r="F878" s="94"/>
      <c r="G878" s="94"/>
      <c r="H878" s="94"/>
      <c r="I878" s="94"/>
      <c r="J878" s="94"/>
      <c r="K878" s="94"/>
    </row>
    <row r="879" spans="2:11">
      <c r="B879" s="35"/>
      <c r="C879" s="275"/>
      <c r="D879" s="94"/>
      <c r="E879" s="94"/>
      <c r="F879" s="94"/>
      <c r="G879" s="94"/>
      <c r="H879" s="94"/>
      <c r="I879" s="94"/>
      <c r="J879" s="94"/>
      <c r="K879" s="94"/>
    </row>
    <row r="880" spans="2:11">
      <c r="B880" s="35"/>
      <c r="C880" s="275"/>
      <c r="D880" s="94"/>
      <c r="E880" s="94"/>
      <c r="F880" s="94"/>
      <c r="G880" s="94"/>
      <c r="H880" s="94"/>
      <c r="I880" s="94"/>
      <c r="J880" s="94"/>
      <c r="K880" s="94"/>
    </row>
    <row r="881" spans="2:11">
      <c r="B881" s="35"/>
      <c r="C881" s="275"/>
      <c r="D881" s="94"/>
      <c r="E881" s="94"/>
      <c r="F881" s="94"/>
      <c r="G881" s="94"/>
      <c r="H881" s="94"/>
      <c r="I881" s="94"/>
      <c r="J881" s="94"/>
      <c r="K881" s="94"/>
    </row>
    <row r="882" spans="2:11">
      <c r="B882" s="35"/>
      <c r="C882" s="275"/>
      <c r="D882" s="94"/>
      <c r="E882" s="94"/>
      <c r="F882" s="94"/>
      <c r="G882" s="94"/>
      <c r="H882" s="94"/>
      <c r="I882" s="94"/>
      <c r="J882" s="94"/>
      <c r="K882" s="94"/>
    </row>
    <row r="883" spans="2:11">
      <c r="B883" s="35"/>
      <c r="C883" s="275"/>
      <c r="D883" s="94"/>
      <c r="E883" s="94"/>
      <c r="F883" s="94"/>
      <c r="G883" s="94"/>
      <c r="H883" s="94"/>
      <c r="I883" s="94"/>
      <c r="J883" s="94"/>
      <c r="K883" s="94"/>
    </row>
    <row r="884" spans="2:11">
      <c r="B884" s="35"/>
      <c r="C884" s="275"/>
      <c r="D884" s="94"/>
      <c r="E884" s="94"/>
      <c r="F884" s="94"/>
      <c r="G884" s="94"/>
      <c r="H884" s="94"/>
      <c r="I884" s="94"/>
      <c r="J884" s="94"/>
      <c r="K884" s="94"/>
    </row>
    <row r="885" spans="2:11">
      <c r="B885" s="35"/>
      <c r="C885" s="275"/>
      <c r="D885" s="94"/>
      <c r="E885" s="94"/>
      <c r="F885" s="94"/>
      <c r="G885" s="94"/>
      <c r="H885" s="94"/>
      <c r="I885" s="94"/>
      <c r="J885" s="94"/>
      <c r="K885" s="94"/>
    </row>
    <row r="886" spans="2:11">
      <c r="C886" s="284"/>
      <c r="D886" s="118"/>
      <c r="E886" s="118"/>
    </row>
    <row r="887" spans="2:11">
      <c r="C887" s="284"/>
      <c r="D887" s="118"/>
      <c r="E887" s="118"/>
    </row>
    <row r="888" spans="2:11">
      <c r="C888" s="284"/>
      <c r="D888" s="118"/>
      <c r="E888" s="118"/>
    </row>
    <row r="889" spans="2:11">
      <c r="C889" s="284"/>
      <c r="D889" s="118"/>
      <c r="E889" s="118"/>
    </row>
    <row r="890" spans="2:11">
      <c r="C890" s="284"/>
      <c r="D890" s="118"/>
      <c r="E890" s="118"/>
    </row>
    <row r="891" spans="2:11">
      <c r="C891" s="284"/>
      <c r="D891" s="118"/>
      <c r="E891" s="118"/>
    </row>
    <row r="892" spans="2:11">
      <c r="C892" s="284"/>
      <c r="D892" s="118"/>
      <c r="E892" s="118"/>
    </row>
    <row r="893" spans="2:11">
      <c r="C893" s="284"/>
      <c r="D893" s="118"/>
      <c r="E893" s="118"/>
    </row>
    <row r="894" spans="2:11">
      <c r="C894" s="284"/>
      <c r="D894" s="118"/>
      <c r="E894" s="118"/>
    </row>
    <row r="895" spans="2:11">
      <c r="C895" s="284"/>
      <c r="D895" s="118"/>
      <c r="E895" s="118"/>
    </row>
    <row r="896" spans="2:11">
      <c r="C896" s="284"/>
      <c r="D896" s="118"/>
      <c r="E896" s="118"/>
    </row>
    <row r="897" spans="3:5">
      <c r="C897" s="284"/>
      <c r="D897" s="118"/>
      <c r="E897" s="118"/>
    </row>
    <row r="898" spans="3:5">
      <c r="C898" s="284"/>
      <c r="D898" s="118"/>
      <c r="E898" s="118"/>
    </row>
    <row r="899" spans="3:5">
      <c r="C899" s="284"/>
      <c r="D899" s="118"/>
      <c r="E899" s="118"/>
    </row>
    <row r="900" spans="3:5">
      <c r="C900" s="284"/>
      <c r="D900" s="118"/>
      <c r="E900" s="118"/>
    </row>
    <row r="901" spans="3:5">
      <c r="C901" s="284"/>
      <c r="D901" s="118"/>
      <c r="E901" s="118"/>
    </row>
    <row r="902" spans="3:5">
      <c r="C902" s="284"/>
      <c r="D902" s="118"/>
      <c r="E902" s="118"/>
    </row>
    <row r="903" spans="3:5">
      <c r="C903" s="284"/>
      <c r="D903" s="118"/>
      <c r="E903" s="118"/>
    </row>
    <row r="904" spans="3:5">
      <c r="C904" s="284"/>
      <c r="D904" s="118"/>
      <c r="E904" s="118"/>
    </row>
    <row r="905" spans="3:5">
      <c r="C905" s="284"/>
      <c r="D905" s="118"/>
      <c r="E905" s="118"/>
    </row>
    <row r="906" spans="3:5">
      <c r="C906" s="284"/>
      <c r="D906" s="118"/>
      <c r="E906" s="118"/>
    </row>
    <row r="907" spans="3:5">
      <c r="C907" s="284"/>
      <c r="D907" s="118"/>
      <c r="E907" s="118"/>
    </row>
    <row r="908" spans="3:5">
      <c r="C908" s="284"/>
      <c r="D908" s="118"/>
      <c r="E908" s="118"/>
    </row>
    <row r="909" spans="3:5">
      <c r="C909" s="284"/>
      <c r="D909" s="118"/>
      <c r="E909" s="118"/>
    </row>
    <row r="910" spans="3:5">
      <c r="C910" s="284"/>
      <c r="D910" s="118"/>
      <c r="E910" s="118"/>
    </row>
    <row r="911" spans="3:5">
      <c r="C911" s="284"/>
      <c r="D911" s="118"/>
      <c r="E911" s="118"/>
    </row>
    <row r="912" spans="3:5">
      <c r="C912" s="284"/>
      <c r="D912" s="118"/>
      <c r="E912" s="118"/>
    </row>
    <row r="913" spans="3:5">
      <c r="C913" s="284"/>
      <c r="D913" s="118"/>
      <c r="E913" s="118"/>
    </row>
    <row r="914" spans="3:5">
      <c r="C914" s="284"/>
      <c r="D914" s="118"/>
      <c r="E914" s="118"/>
    </row>
    <row r="915" spans="3:5">
      <c r="C915" s="284"/>
      <c r="D915" s="118"/>
      <c r="E915" s="118"/>
    </row>
    <row r="916" spans="3:5">
      <c r="C916" s="284"/>
      <c r="D916" s="118"/>
      <c r="E916" s="118"/>
    </row>
    <row r="917" spans="3:5">
      <c r="C917" s="284"/>
      <c r="D917" s="118"/>
      <c r="E917" s="118"/>
    </row>
    <row r="918" spans="3:5">
      <c r="C918" s="284"/>
      <c r="D918" s="118"/>
      <c r="E918" s="118"/>
    </row>
    <row r="919" spans="3:5">
      <c r="C919" s="284"/>
      <c r="D919" s="118"/>
      <c r="E919" s="118"/>
    </row>
    <row r="920" spans="3:5">
      <c r="C920" s="284"/>
      <c r="D920" s="118"/>
      <c r="E920" s="118"/>
    </row>
    <row r="921" spans="3:5">
      <c r="C921" s="284"/>
      <c r="D921" s="118"/>
      <c r="E921" s="118"/>
    </row>
    <row r="922" spans="3:5">
      <c r="C922" s="284"/>
      <c r="D922" s="118"/>
      <c r="E922" s="118"/>
    </row>
    <row r="923" spans="3:5">
      <c r="C923" s="284"/>
      <c r="D923" s="118"/>
      <c r="E923" s="118"/>
    </row>
    <row r="924" spans="3:5">
      <c r="C924" s="284"/>
      <c r="D924" s="118"/>
      <c r="E924" s="118"/>
    </row>
    <row r="925" spans="3:5">
      <c r="C925" s="284"/>
      <c r="D925" s="118"/>
      <c r="E925" s="118"/>
    </row>
    <row r="926" spans="3:5">
      <c r="C926" s="284"/>
      <c r="D926" s="118"/>
      <c r="E926" s="118"/>
    </row>
    <row r="927" spans="3:5">
      <c r="C927" s="284"/>
      <c r="D927" s="118"/>
      <c r="E927" s="118"/>
    </row>
    <row r="928" spans="3:5">
      <c r="C928" s="284"/>
      <c r="D928" s="118"/>
      <c r="E928" s="118"/>
    </row>
    <row r="929" spans="3:5">
      <c r="C929" s="284"/>
      <c r="D929" s="118"/>
      <c r="E929" s="118"/>
    </row>
    <row r="930" spans="3:5">
      <c r="C930" s="284"/>
      <c r="D930" s="118"/>
      <c r="E930" s="118"/>
    </row>
    <row r="931" spans="3:5">
      <c r="C931" s="284"/>
      <c r="D931" s="118"/>
      <c r="E931" s="118"/>
    </row>
    <row r="932" spans="3:5">
      <c r="C932" s="284"/>
      <c r="D932" s="118"/>
      <c r="E932" s="118"/>
    </row>
    <row r="933" spans="3:5">
      <c r="C933" s="284"/>
      <c r="D933" s="118"/>
      <c r="E933" s="118"/>
    </row>
    <row r="934" spans="3:5">
      <c r="C934" s="284"/>
      <c r="D934" s="118"/>
      <c r="E934" s="118"/>
    </row>
    <row r="935" spans="3:5">
      <c r="C935" s="284"/>
      <c r="D935" s="118"/>
      <c r="E935" s="118"/>
    </row>
    <row r="936" spans="3:5">
      <c r="C936" s="284"/>
      <c r="D936" s="118"/>
      <c r="E936" s="118"/>
    </row>
    <row r="937" spans="3:5">
      <c r="C937" s="284"/>
      <c r="D937" s="118"/>
      <c r="E937" s="118"/>
    </row>
    <row r="938" spans="3:5">
      <c r="C938" s="284"/>
      <c r="D938" s="118"/>
      <c r="E938" s="118"/>
    </row>
    <row r="939" spans="3:5">
      <c r="C939" s="284"/>
      <c r="D939" s="118"/>
      <c r="E939" s="118"/>
    </row>
    <row r="940" spans="3:5">
      <c r="C940" s="284"/>
      <c r="D940" s="118"/>
      <c r="E940" s="118"/>
    </row>
    <row r="941" spans="3:5">
      <c r="C941" s="284"/>
      <c r="D941" s="118"/>
      <c r="E941" s="118"/>
    </row>
    <row r="942" spans="3:5">
      <c r="C942" s="284"/>
      <c r="D942" s="118"/>
      <c r="E942" s="118"/>
    </row>
    <row r="943" spans="3:5">
      <c r="C943" s="284"/>
      <c r="D943" s="118"/>
      <c r="E943" s="118"/>
    </row>
    <row r="944" spans="3:5">
      <c r="C944" s="284"/>
      <c r="D944" s="118"/>
      <c r="E944" s="118"/>
    </row>
    <row r="945" spans="3:5">
      <c r="C945" s="284"/>
      <c r="D945" s="118"/>
      <c r="E945" s="118"/>
    </row>
    <row r="946" spans="3:5">
      <c r="C946" s="284"/>
      <c r="D946" s="118"/>
      <c r="E946" s="118"/>
    </row>
    <row r="947" spans="3:5">
      <c r="C947" s="284"/>
      <c r="D947" s="118"/>
      <c r="E947" s="118"/>
    </row>
    <row r="948" spans="3:5">
      <c r="C948" s="284"/>
      <c r="D948" s="118"/>
      <c r="E948" s="118"/>
    </row>
    <row r="949" spans="3:5">
      <c r="C949" s="284"/>
      <c r="D949" s="118"/>
      <c r="E949" s="118"/>
    </row>
    <row r="950" spans="3:5">
      <c r="C950" s="284"/>
      <c r="D950" s="118"/>
      <c r="E950" s="118"/>
    </row>
    <row r="951" spans="3:5">
      <c r="C951" s="284"/>
      <c r="D951" s="118"/>
      <c r="E951" s="118"/>
    </row>
    <row r="952" spans="3:5">
      <c r="C952" s="284"/>
      <c r="D952" s="118"/>
      <c r="E952" s="118"/>
    </row>
    <row r="953" spans="3:5">
      <c r="C953" s="284"/>
      <c r="D953" s="118"/>
      <c r="E953" s="118"/>
    </row>
    <row r="954" spans="3:5">
      <c r="C954" s="284"/>
      <c r="D954" s="118"/>
      <c r="E954" s="118"/>
    </row>
    <row r="955" spans="3:5">
      <c r="C955" s="284"/>
      <c r="D955" s="118"/>
      <c r="E955" s="118"/>
    </row>
    <row r="956" spans="3:5">
      <c r="C956" s="284"/>
      <c r="D956" s="118"/>
      <c r="E956" s="118"/>
    </row>
    <row r="957" spans="3:5">
      <c r="C957" s="284"/>
      <c r="D957" s="118"/>
      <c r="E957" s="118"/>
    </row>
    <row r="958" spans="3:5">
      <c r="C958" s="284"/>
      <c r="D958" s="118"/>
      <c r="E958" s="118"/>
    </row>
    <row r="959" spans="3:5">
      <c r="C959" s="284"/>
      <c r="D959" s="118"/>
      <c r="E959" s="118"/>
    </row>
    <row r="960" spans="3:5">
      <c r="C960" s="284"/>
      <c r="D960" s="118"/>
      <c r="E960" s="118"/>
    </row>
    <row r="961" spans="3:5">
      <c r="C961" s="284"/>
      <c r="D961" s="118"/>
      <c r="E961" s="118"/>
    </row>
    <row r="962" spans="3:5">
      <c r="C962" s="284"/>
      <c r="D962" s="118"/>
      <c r="E962" s="118"/>
    </row>
    <row r="963" spans="3:5">
      <c r="C963" s="284"/>
      <c r="D963" s="118"/>
      <c r="E963" s="118"/>
    </row>
    <row r="964" spans="3:5">
      <c r="C964" s="284"/>
      <c r="D964" s="118"/>
      <c r="E964" s="118"/>
    </row>
    <row r="965" spans="3:5">
      <c r="C965" s="284"/>
      <c r="D965" s="118"/>
      <c r="E965" s="118"/>
    </row>
    <row r="966" spans="3:5">
      <c r="C966" s="284"/>
      <c r="D966" s="118"/>
      <c r="E966" s="118"/>
    </row>
    <row r="967" spans="3:5">
      <c r="C967" s="284"/>
      <c r="D967" s="118"/>
      <c r="E967" s="118"/>
    </row>
    <row r="968" spans="3:5">
      <c r="C968" s="284"/>
      <c r="D968" s="118"/>
      <c r="E968" s="118"/>
    </row>
    <row r="969" spans="3:5">
      <c r="C969" s="284"/>
      <c r="D969" s="118"/>
      <c r="E969" s="118"/>
    </row>
    <row r="970" spans="3:5">
      <c r="C970" s="284"/>
      <c r="D970" s="118"/>
      <c r="E970" s="118"/>
    </row>
    <row r="971" spans="3:5">
      <c r="C971" s="284"/>
      <c r="D971" s="118"/>
      <c r="E971" s="118"/>
    </row>
    <row r="972" spans="3:5">
      <c r="C972" s="284"/>
      <c r="D972" s="118"/>
      <c r="E972" s="118"/>
    </row>
    <row r="973" spans="3:5">
      <c r="C973" s="284"/>
      <c r="D973" s="118"/>
      <c r="E973" s="118"/>
    </row>
    <row r="974" spans="3:5">
      <c r="C974" s="284"/>
      <c r="D974" s="118"/>
      <c r="E974" s="118"/>
    </row>
    <row r="975" spans="3:5">
      <c r="C975" s="284"/>
      <c r="D975" s="118"/>
      <c r="E975" s="118"/>
    </row>
    <row r="976" spans="3:5">
      <c r="C976" s="284"/>
      <c r="D976" s="118"/>
      <c r="E976" s="118"/>
    </row>
    <row r="977" spans="3:5">
      <c r="C977" s="284"/>
      <c r="D977" s="118"/>
      <c r="E977" s="118"/>
    </row>
    <row r="978" spans="3:5">
      <c r="C978" s="284"/>
      <c r="D978" s="118"/>
      <c r="E978" s="118"/>
    </row>
    <row r="979" spans="3:5">
      <c r="C979" s="284"/>
      <c r="D979" s="118"/>
      <c r="E979" s="118"/>
    </row>
    <row r="980" spans="3:5">
      <c r="C980" s="284"/>
      <c r="D980" s="118"/>
      <c r="E980" s="118"/>
    </row>
    <row r="981" spans="3:5">
      <c r="C981" s="284"/>
      <c r="D981" s="118"/>
      <c r="E981" s="118"/>
    </row>
    <row r="982" spans="3:5">
      <c r="C982" s="284"/>
      <c r="D982" s="118"/>
      <c r="E982" s="118"/>
    </row>
    <row r="983" spans="3:5">
      <c r="C983" s="284"/>
      <c r="D983" s="118"/>
      <c r="E983" s="118"/>
    </row>
    <row r="984" spans="3:5">
      <c r="C984" s="284"/>
      <c r="D984" s="118"/>
      <c r="E984" s="118"/>
    </row>
    <row r="985" spans="3:5">
      <c r="C985" s="284"/>
      <c r="D985" s="118"/>
      <c r="E985" s="118"/>
    </row>
    <row r="986" spans="3:5">
      <c r="C986" s="284"/>
      <c r="D986" s="118"/>
      <c r="E986" s="118"/>
    </row>
    <row r="987" spans="3:5">
      <c r="C987" s="284"/>
      <c r="D987" s="118"/>
      <c r="E987" s="118"/>
    </row>
    <row r="988" spans="3:5">
      <c r="C988" s="284"/>
      <c r="D988" s="118"/>
      <c r="E988" s="118"/>
    </row>
    <row r="989" spans="3:5">
      <c r="C989" s="284"/>
      <c r="D989" s="118"/>
      <c r="E989" s="118"/>
    </row>
    <row r="990" spans="3:5">
      <c r="C990" s="284"/>
      <c r="D990" s="118"/>
      <c r="E990" s="118"/>
    </row>
    <row r="991" spans="3:5">
      <c r="C991" s="284"/>
      <c r="D991" s="118"/>
      <c r="E991" s="118"/>
    </row>
    <row r="992" spans="3:5">
      <c r="C992" s="284"/>
      <c r="D992" s="118"/>
      <c r="E992" s="118"/>
    </row>
    <row r="993" spans="3:5">
      <c r="C993" s="284"/>
      <c r="D993" s="118"/>
      <c r="E993" s="118"/>
    </row>
    <row r="994" spans="3:5">
      <c r="C994" s="284"/>
      <c r="D994" s="118"/>
      <c r="E994" s="118"/>
    </row>
    <row r="995" spans="3:5">
      <c r="C995" s="284"/>
      <c r="D995" s="118"/>
      <c r="E995" s="118"/>
    </row>
    <row r="996" spans="3:5">
      <c r="C996" s="284"/>
      <c r="D996" s="118"/>
      <c r="E996" s="118"/>
    </row>
    <row r="997" spans="3:5">
      <c r="C997" s="284"/>
      <c r="D997" s="118"/>
      <c r="E997" s="118"/>
    </row>
    <row r="998" spans="3:5">
      <c r="C998" s="284"/>
      <c r="D998" s="118"/>
      <c r="E998" s="118"/>
    </row>
    <row r="999" spans="3:5">
      <c r="C999" s="284"/>
      <c r="D999" s="118"/>
      <c r="E999" s="118"/>
    </row>
    <row r="1000" spans="3:5">
      <c r="C1000" s="284"/>
      <c r="D1000" s="118"/>
      <c r="E1000" s="118"/>
    </row>
    <row r="1001" spans="3:5">
      <c r="C1001" s="284"/>
      <c r="D1001" s="118"/>
      <c r="E1001" s="118"/>
    </row>
    <row r="1002" spans="3:5">
      <c r="C1002" s="284"/>
      <c r="D1002" s="118"/>
      <c r="E1002" s="118"/>
    </row>
    <row r="1003" spans="3:5">
      <c r="C1003" s="284"/>
      <c r="D1003" s="118"/>
      <c r="E1003" s="118"/>
    </row>
    <row r="1004" spans="3:5">
      <c r="C1004" s="284"/>
      <c r="D1004" s="118"/>
      <c r="E1004" s="118"/>
    </row>
    <row r="1005" spans="3:5">
      <c r="C1005" s="284"/>
      <c r="D1005" s="118"/>
      <c r="E1005" s="118"/>
    </row>
    <row r="1006" spans="3:5">
      <c r="C1006" s="284"/>
      <c r="D1006" s="118"/>
      <c r="E1006" s="118"/>
    </row>
    <row r="1007" spans="3:5">
      <c r="C1007" s="284"/>
      <c r="D1007" s="118"/>
      <c r="E1007" s="118"/>
    </row>
    <row r="1008" spans="3:5">
      <c r="C1008" s="284"/>
      <c r="D1008" s="118"/>
      <c r="E1008" s="118"/>
    </row>
    <row r="1009" spans="3:5">
      <c r="C1009" s="284"/>
      <c r="D1009" s="118"/>
      <c r="E1009" s="118"/>
    </row>
    <row r="1010" spans="3:5">
      <c r="C1010" s="284"/>
      <c r="D1010" s="118"/>
      <c r="E1010" s="118"/>
    </row>
    <row r="1011" spans="3:5">
      <c r="C1011" s="284"/>
      <c r="D1011" s="118"/>
      <c r="E1011" s="118"/>
    </row>
    <row r="1012" spans="3:5">
      <c r="C1012" s="284"/>
      <c r="D1012" s="118"/>
      <c r="E1012" s="118"/>
    </row>
    <row r="1013" spans="3:5">
      <c r="C1013" s="284"/>
      <c r="D1013" s="118"/>
      <c r="E1013" s="118"/>
    </row>
    <row r="1014" spans="3:5">
      <c r="C1014" s="284"/>
      <c r="D1014" s="118"/>
      <c r="E1014" s="118"/>
    </row>
    <row r="1015" spans="3:5">
      <c r="C1015" s="284"/>
      <c r="D1015" s="118"/>
      <c r="E1015" s="118"/>
    </row>
    <row r="1016" spans="3:5">
      <c r="C1016" s="284"/>
      <c r="D1016" s="118"/>
      <c r="E1016" s="118"/>
    </row>
    <row r="1017" spans="3:5">
      <c r="C1017" s="284"/>
      <c r="D1017" s="118"/>
      <c r="E1017" s="118"/>
    </row>
    <row r="1018" spans="3:5">
      <c r="C1018" s="284"/>
      <c r="D1018" s="118"/>
      <c r="E1018" s="118"/>
    </row>
    <row r="1019" spans="3:5">
      <c r="C1019" s="284"/>
      <c r="D1019" s="118"/>
      <c r="E1019" s="118"/>
    </row>
    <row r="1020" spans="3:5">
      <c r="C1020" s="284"/>
      <c r="D1020" s="118"/>
      <c r="E1020" s="118"/>
    </row>
    <row r="1021" spans="3:5">
      <c r="C1021" s="284"/>
      <c r="D1021" s="118"/>
      <c r="E1021" s="118"/>
    </row>
    <row r="1022" spans="3:5">
      <c r="C1022" s="284"/>
      <c r="D1022" s="118"/>
      <c r="E1022" s="118"/>
    </row>
    <row r="1023" spans="3:5">
      <c r="C1023" s="284"/>
      <c r="D1023" s="118"/>
      <c r="E1023" s="118"/>
    </row>
    <row r="1024" spans="3:5">
      <c r="C1024" s="284"/>
      <c r="D1024" s="118"/>
      <c r="E1024" s="118"/>
    </row>
    <row r="1025" spans="3:5">
      <c r="C1025" s="284"/>
      <c r="D1025" s="118"/>
      <c r="E1025" s="118"/>
    </row>
    <row r="1026" spans="3:5">
      <c r="C1026" s="284"/>
      <c r="D1026" s="118"/>
      <c r="E1026" s="118"/>
    </row>
    <row r="1027" spans="3:5">
      <c r="C1027" s="284"/>
      <c r="D1027" s="118"/>
      <c r="E1027" s="118"/>
    </row>
    <row r="1028" spans="3:5">
      <c r="C1028" s="284"/>
      <c r="D1028" s="118"/>
      <c r="E1028" s="118"/>
    </row>
    <row r="1029" spans="3:5">
      <c r="C1029" s="284"/>
      <c r="D1029" s="118"/>
      <c r="E1029" s="118"/>
    </row>
    <row r="1030" spans="3:5">
      <c r="C1030" s="284"/>
      <c r="D1030" s="118"/>
      <c r="E1030" s="118"/>
    </row>
    <row r="1031" spans="3:5">
      <c r="C1031" s="284"/>
      <c r="D1031" s="118"/>
      <c r="E1031" s="118"/>
    </row>
    <row r="1032" spans="3:5">
      <c r="C1032" s="284"/>
      <c r="D1032" s="118"/>
      <c r="E1032" s="118"/>
    </row>
    <row r="1033" spans="3:5">
      <c r="C1033" s="284"/>
      <c r="D1033" s="118"/>
      <c r="E1033" s="118"/>
    </row>
    <row r="1034" spans="3:5">
      <c r="C1034" s="284"/>
      <c r="D1034" s="118"/>
      <c r="E1034" s="118"/>
    </row>
    <row r="1035" spans="3:5">
      <c r="C1035" s="284"/>
      <c r="D1035" s="118"/>
      <c r="E1035" s="118"/>
    </row>
    <row r="1036" spans="3:5">
      <c r="C1036" s="284"/>
      <c r="D1036" s="118"/>
      <c r="E1036" s="118"/>
    </row>
    <row r="1037" spans="3:5">
      <c r="C1037" s="284"/>
      <c r="D1037" s="118"/>
      <c r="E1037" s="118"/>
    </row>
    <row r="1038" spans="3:5">
      <c r="C1038" s="284"/>
      <c r="D1038" s="118"/>
      <c r="E1038" s="118"/>
    </row>
    <row r="1039" spans="3:5">
      <c r="C1039" s="284"/>
      <c r="D1039" s="118"/>
      <c r="E1039" s="118"/>
    </row>
    <row r="1040" spans="3:5">
      <c r="C1040" s="284"/>
      <c r="D1040" s="118"/>
      <c r="E1040" s="118"/>
    </row>
    <row r="1041" spans="3:5">
      <c r="C1041" s="284"/>
      <c r="D1041" s="118"/>
      <c r="E1041" s="118"/>
    </row>
    <row r="1042" spans="3:5">
      <c r="C1042" s="284"/>
      <c r="D1042" s="118"/>
      <c r="E1042" s="118"/>
    </row>
    <row r="1043" spans="3:5">
      <c r="C1043" s="284"/>
      <c r="D1043" s="118"/>
      <c r="E1043" s="118"/>
    </row>
    <row r="1044" spans="3:5">
      <c r="C1044" s="284"/>
      <c r="D1044" s="118"/>
      <c r="E1044" s="118"/>
    </row>
    <row r="1045" spans="3:5">
      <c r="C1045" s="284"/>
      <c r="D1045" s="118"/>
      <c r="E1045" s="118"/>
    </row>
    <row r="1046" spans="3:5">
      <c r="C1046" s="284"/>
      <c r="D1046" s="118"/>
      <c r="E1046" s="118"/>
    </row>
    <row r="1047" spans="3:5">
      <c r="C1047" s="284"/>
      <c r="D1047" s="118"/>
      <c r="E1047" s="118"/>
    </row>
    <row r="1048" spans="3:5">
      <c r="C1048" s="284"/>
      <c r="D1048" s="118"/>
      <c r="E1048" s="118"/>
    </row>
    <row r="1049" spans="3:5">
      <c r="C1049" s="284"/>
      <c r="D1049" s="118"/>
      <c r="E1049" s="118"/>
    </row>
    <row r="1050" spans="3:5">
      <c r="C1050" s="284"/>
      <c r="D1050" s="118"/>
      <c r="E1050" s="118"/>
    </row>
    <row r="1051" spans="3:5">
      <c r="C1051" s="284"/>
      <c r="D1051" s="118"/>
      <c r="E1051" s="118"/>
    </row>
    <row r="1052" spans="3:5">
      <c r="C1052" s="284"/>
      <c r="D1052" s="118"/>
      <c r="E1052" s="118"/>
    </row>
    <row r="1053" spans="3:5">
      <c r="C1053" s="284"/>
      <c r="D1053" s="118"/>
      <c r="E1053" s="118"/>
    </row>
    <row r="1054" spans="3:5">
      <c r="C1054" s="284"/>
      <c r="D1054" s="118"/>
      <c r="E1054" s="118"/>
    </row>
    <row r="1055" spans="3:5">
      <c r="C1055" s="284"/>
      <c r="D1055" s="118"/>
      <c r="E1055" s="118"/>
    </row>
    <row r="1056" spans="3:5">
      <c r="C1056" s="284"/>
      <c r="D1056" s="118"/>
      <c r="E1056" s="118"/>
    </row>
    <row r="1057" spans="3:5">
      <c r="C1057" s="284"/>
      <c r="D1057" s="118"/>
      <c r="E1057" s="118"/>
    </row>
    <row r="1058" spans="3:5">
      <c r="C1058" s="284"/>
      <c r="D1058" s="118"/>
      <c r="E1058" s="118"/>
    </row>
    <row r="1059" spans="3:5">
      <c r="C1059" s="284"/>
      <c r="D1059" s="118"/>
      <c r="E1059" s="118"/>
    </row>
    <row r="1060" spans="3:5">
      <c r="C1060" s="284"/>
      <c r="D1060" s="118"/>
      <c r="E1060" s="118"/>
    </row>
    <row r="1061" spans="3:5">
      <c r="C1061" s="284"/>
      <c r="D1061" s="118"/>
      <c r="E1061" s="118"/>
    </row>
    <row r="1062" spans="3:5">
      <c r="C1062" s="284"/>
      <c r="D1062" s="118"/>
      <c r="E1062" s="118"/>
    </row>
    <row r="1063" spans="3:5">
      <c r="C1063" s="284"/>
      <c r="D1063" s="118"/>
      <c r="E1063" s="118"/>
    </row>
    <row r="1064" spans="3:5">
      <c r="C1064" s="284"/>
      <c r="D1064" s="118"/>
      <c r="E1064" s="118"/>
    </row>
    <row r="1065" spans="3:5">
      <c r="C1065" s="284"/>
      <c r="D1065" s="118"/>
      <c r="E1065" s="118"/>
    </row>
    <row r="1066" spans="3:5">
      <c r="C1066" s="284"/>
      <c r="D1066" s="118"/>
      <c r="E1066" s="118"/>
    </row>
    <row r="1067" spans="3:5">
      <c r="C1067" s="284"/>
      <c r="D1067" s="118"/>
      <c r="E1067" s="118"/>
    </row>
    <row r="1068" spans="3:5">
      <c r="C1068" s="284"/>
      <c r="D1068" s="118"/>
      <c r="E1068" s="118"/>
    </row>
    <row r="1069" spans="3:5">
      <c r="C1069" s="284"/>
      <c r="D1069" s="118"/>
      <c r="E1069" s="118"/>
    </row>
    <row r="1070" spans="3:5">
      <c r="C1070" s="284"/>
      <c r="D1070" s="118"/>
      <c r="E1070" s="118"/>
    </row>
    <row r="1071" spans="3:5">
      <c r="C1071" s="284"/>
      <c r="D1071" s="118"/>
      <c r="E1071" s="118"/>
    </row>
    <row r="1072" spans="3:5">
      <c r="C1072" s="284"/>
      <c r="D1072" s="118"/>
      <c r="E1072" s="118"/>
    </row>
    <row r="1073" spans="3:5">
      <c r="C1073" s="284"/>
      <c r="D1073" s="118"/>
      <c r="E1073" s="118"/>
    </row>
    <row r="1074" spans="3:5">
      <c r="C1074" s="284"/>
      <c r="D1074" s="118"/>
      <c r="E1074" s="118"/>
    </row>
    <row r="1075" spans="3:5">
      <c r="C1075" s="284"/>
      <c r="D1075" s="118"/>
      <c r="E1075" s="118"/>
    </row>
    <row r="1076" spans="3:5">
      <c r="C1076" s="284"/>
      <c r="D1076" s="118"/>
      <c r="E1076" s="118"/>
    </row>
    <row r="1077" spans="3:5">
      <c r="C1077" s="284"/>
      <c r="D1077" s="118"/>
      <c r="E1077" s="118"/>
    </row>
    <row r="1078" spans="3:5">
      <c r="C1078" s="284"/>
      <c r="D1078" s="118"/>
      <c r="E1078" s="118"/>
    </row>
    <row r="1079" spans="3:5">
      <c r="C1079" s="284"/>
      <c r="D1079" s="118"/>
      <c r="E1079" s="118"/>
    </row>
    <row r="1080" spans="3:5">
      <c r="C1080" s="284"/>
      <c r="D1080" s="118"/>
      <c r="E1080" s="118"/>
    </row>
    <row r="1081" spans="3:5">
      <c r="C1081" s="284"/>
      <c r="D1081" s="118"/>
      <c r="E1081" s="118"/>
    </row>
    <row r="1082" spans="3:5">
      <c r="C1082" s="284"/>
      <c r="D1082" s="118"/>
      <c r="E1082" s="118"/>
    </row>
    <row r="1083" spans="3:5">
      <c r="C1083" s="284"/>
      <c r="D1083" s="118"/>
      <c r="E1083" s="118"/>
    </row>
    <row r="1084" spans="3:5">
      <c r="C1084" s="284"/>
      <c r="D1084" s="118"/>
      <c r="E1084" s="118"/>
    </row>
    <row r="1085" spans="3:5">
      <c r="C1085" s="284"/>
      <c r="D1085" s="118"/>
      <c r="E1085" s="118"/>
    </row>
    <row r="1086" spans="3:5">
      <c r="C1086" s="284"/>
      <c r="D1086" s="118"/>
      <c r="E1086" s="118"/>
    </row>
    <row r="1087" spans="3:5">
      <c r="C1087" s="284"/>
      <c r="D1087" s="118"/>
      <c r="E1087" s="118"/>
    </row>
    <row r="1088" spans="3:5">
      <c r="C1088" s="284"/>
      <c r="D1088" s="118"/>
      <c r="E1088" s="118"/>
    </row>
    <row r="1089" spans="3:5">
      <c r="C1089" s="284"/>
      <c r="D1089" s="118"/>
      <c r="E1089" s="118"/>
    </row>
    <row r="1090" spans="3:5">
      <c r="C1090" s="284"/>
      <c r="D1090" s="118"/>
      <c r="E1090" s="118"/>
    </row>
    <row r="1091" spans="3:5">
      <c r="C1091" s="284"/>
      <c r="D1091" s="118"/>
      <c r="E1091" s="118"/>
    </row>
    <row r="1092" spans="3:5">
      <c r="C1092" s="284"/>
      <c r="D1092" s="118"/>
      <c r="E1092" s="118"/>
    </row>
    <row r="1093" spans="3:5">
      <c r="C1093" s="284"/>
      <c r="D1093" s="118"/>
      <c r="E1093" s="118"/>
    </row>
    <row r="1094" spans="3:5">
      <c r="C1094" s="284"/>
      <c r="D1094" s="118"/>
      <c r="E1094" s="118"/>
    </row>
    <row r="1095" spans="3:5">
      <c r="C1095" s="284"/>
      <c r="D1095" s="118"/>
      <c r="E1095" s="118"/>
    </row>
    <row r="1096" spans="3:5">
      <c r="C1096" s="284"/>
      <c r="D1096" s="118"/>
      <c r="E1096" s="118"/>
    </row>
    <row r="1097" spans="3:5">
      <c r="C1097" s="284"/>
      <c r="D1097" s="118"/>
      <c r="E1097" s="118"/>
    </row>
    <row r="1098" spans="3:5">
      <c r="C1098" s="284"/>
      <c r="D1098" s="118"/>
      <c r="E1098" s="118"/>
    </row>
    <row r="1099" spans="3:5">
      <c r="C1099" s="284"/>
      <c r="D1099" s="118"/>
      <c r="E1099" s="118"/>
    </row>
    <row r="1100" spans="3:5">
      <c r="C1100" s="284"/>
      <c r="D1100" s="118"/>
      <c r="E1100" s="118"/>
    </row>
    <row r="1101" spans="3:5">
      <c r="C1101" s="284"/>
      <c r="D1101" s="118"/>
      <c r="E1101" s="118"/>
    </row>
    <row r="1102" spans="3:5">
      <c r="C1102" s="284"/>
      <c r="D1102" s="118"/>
      <c r="E1102" s="118"/>
    </row>
    <row r="1103" spans="3:5">
      <c r="C1103" s="284"/>
      <c r="D1103" s="118"/>
      <c r="E1103" s="118"/>
    </row>
    <row r="1104" spans="3:5">
      <c r="C1104" s="284"/>
      <c r="D1104" s="118"/>
      <c r="E1104" s="118"/>
    </row>
    <row r="1105" spans="3:5">
      <c r="C1105" s="284"/>
      <c r="D1105" s="118"/>
      <c r="E1105" s="118"/>
    </row>
    <row r="1106" spans="3:5">
      <c r="C1106" s="284"/>
      <c r="D1106" s="118"/>
      <c r="E1106" s="118"/>
    </row>
    <row r="1107" spans="3:5">
      <c r="C1107" s="284"/>
      <c r="D1107" s="118"/>
      <c r="E1107" s="118"/>
    </row>
    <row r="1108" spans="3:5">
      <c r="C1108" s="284"/>
      <c r="D1108" s="118"/>
      <c r="E1108" s="118"/>
    </row>
    <row r="1109" spans="3:5">
      <c r="C1109" s="284"/>
      <c r="D1109" s="118"/>
      <c r="E1109" s="118"/>
    </row>
    <row r="1110" spans="3:5">
      <c r="C1110" s="284"/>
      <c r="D1110" s="118"/>
      <c r="E1110" s="118"/>
    </row>
    <row r="1111" spans="3:5">
      <c r="C1111" s="284"/>
      <c r="D1111" s="118"/>
      <c r="E1111" s="118"/>
    </row>
    <row r="1112" spans="3:5">
      <c r="C1112" s="284"/>
      <c r="D1112" s="118"/>
      <c r="E1112" s="118"/>
    </row>
    <row r="1113" spans="3:5">
      <c r="C1113" s="284"/>
      <c r="D1113" s="118"/>
      <c r="E1113" s="118"/>
    </row>
    <row r="1114" spans="3:5">
      <c r="C1114" s="284"/>
      <c r="D1114" s="118"/>
      <c r="E1114" s="118"/>
    </row>
    <row r="1115" spans="3:5">
      <c r="C1115" s="284"/>
      <c r="D1115" s="118"/>
      <c r="E1115" s="118"/>
    </row>
    <row r="1116" spans="3:5">
      <c r="C1116" s="284"/>
      <c r="D1116" s="118"/>
      <c r="E1116" s="118"/>
    </row>
    <row r="1117" spans="3:5">
      <c r="C1117" s="284"/>
      <c r="D1117" s="118"/>
      <c r="E1117" s="118"/>
    </row>
    <row r="1118" spans="3:5">
      <c r="C1118" s="284"/>
      <c r="D1118" s="118"/>
      <c r="E1118" s="118"/>
    </row>
    <row r="1119" spans="3:5">
      <c r="C1119" s="284"/>
      <c r="D1119" s="118"/>
      <c r="E1119" s="118"/>
    </row>
    <row r="1120" spans="3:5">
      <c r="C1120" s="284"/>
      <c r="D1120" s="118"/>
      <c r="E1120" s="118"/>
    </row>
    <row r="1121" spans="3:5">
      <c r="C1121" s="284"/>
      <c r="D1121" s="118"/>
      <c r="E1121" s="118"/>
    </row>
    <row r="1122" spans="3:5">
      <c r="C1122" s="284"/>
      <c r="D1122" s="118"/>
      <c r="E1122" s="118"/>
    </row>
    <row r="1123" spans="3:5">
      <c r="C1123" s="284"/>
      <c r="D1123" s="118"/>
      <c r="E1123" s="118"/>
    </row>
    <row r="1124" spans="3:5">
      <c r="C1124" s="284"/>
      <c r="D1124" s="118"/>
      <c r="E1124" s="118"/>
    </row>
    <row r="1125" spans="3:5">
      <c r="C1125" s="284"/>
      <c r="D1125" s="118"/>
      <c r="E1125" s="118"/>
    </row>
    <row r="1126" spans="3:5">
      <c r="C1126" s="284"/>
      <c r="D1126" s="118"/>
      <c r="E1126" s="118"/>
    </row>
    <row r="1127" spans="3:5">
      <c r="C1127" s="284"/>
      <c r="D1127" s="118"/>
      <c r="E1127" s="118"/>
    </row>
    <row r="1128" spans="3:5">
      <c r="C1128" s="284"/>
      <c r="D1128" s="118"/>
      <c r="E1128" s="118"/>
    </row>
    <row r="1129" spans="3:5">
      <c r="C1129" s="284"/>
      <c r="D1129" s="118"/>
      <c r="E1129" s="118"/>
    </row>
    <row r="1130" spans="3:5">
      <c r="C1130" s="284"/>
      <c r="D1130" s="118"/>
      <c r="E1130" s="118"/>
    </row>
    <row r="1131" spans="3:5">
      <c r="C1131" s="284"/>
      <c r="D1131" s="118"/>
      <c r="E1131" s="118"/>
    </row>
    <row r="1132" spans="3:5">
      <c r="C1132" s="284"/>
      <c r="D1132" s="118"/>
      <c r="E1132" s="118"/>
    </row>
    <row r="1133" spans="3:5">
      <c r="C1133" s="284"/>
      <c r="D1133" s="118"/>
      <c r="E1133" s="118"/>
    </row>
    <row r="1134" spans="3:5">
      <c r="C1134" s="284"/>
      <c r="D1134" s="118"/>
      <c r="E1134" s="118"/>
    </row>
    <row r="1135" spans="3:5">
      <c r="C1135" s="284"/>
      <c r="D1135" s="118"/>
      <c r="E1135" s="118"/>
    </row>
    <row r="1136" spans="3:5">
      <c r="C1136" s="284"/>
      <c r="D1136" s="118"/>
      <c r="E1136" s="118"/>
    </row>
    <row r="1137" spans="3:5">
      <c r="C1137" s="284"/>
      <c r="D1137" s="118"/>
      <c r="E1137" s="118"/>
    </row>
    <row r="1138" spans="3:5">
      <c r="C1138" s="284"/>
      <c r="D1138" s="118"/>
      <c r="E1138" s="118"/>
    </row>
    <row r="1139" spans="3:5">
      <c r="C1139" s="284"/>
      <c r="D1139" s="118"/>
      <c r="E1139" s="118"/>
    </row>
    <row r="1140" spans="3:5">
      <c r="C1140" s="284"/>
      <c r="D1140" s="118"/>
      <c r="E1140" s="118"/>
    </row>
    <row r="1141" spans="3:5">
      <c r="C1141" s="284"/>
      <c r="D1141" s="118"/>
      <c r="E1141" s="118"/>
    </row>
    <row r="1142" spans="3:5">
      <c r="C1142" s="284"/>
      <c r="D1142" s="118"/>
      <c r="E1142" s="118"/>
    </row>
    <row r="1143" spans="3:5">
      <c r="C1143" s="284"/>
      <c r="D1143" s="118"/>
      <c r="E1143" s="118"/>
    </row>
    <row r="1144" spans="3:5">
      <c r="C1144" s="284"/>
      <c r="D1144" s="118"/>
      <c r="E1144" s="118"/>
    </row>
    <row r="1145" spans="3:5">
      <c r="C1145" s="284"/>
      <c r="D1145" s="118"/>
      <c r="E1145" s="118"/>
    </row>
    <row r="1146" spans="3:5">
      <c r="C1146" s="284"/>
      <c r="D1146" s="118"/>
      <c r="E1146" s="118"/>
    </row>
    <row r="1147" spans="3:5">
      <c r="C1147" s="284"/>
      <c r="D1147" s="118"/>
      <c r="E1147" s="118"/>
    </row>
    <row r="1148" spans="3:5">
      <c r="C1148" s="284"/>
      <c r="D1148" s="118"/>
      <c r="E1148" s="118"/>
    </row>
    <row r="1149" spans="3:5">
      <c r="C1149" s="284"/>
      <c r="D1149" s="118"/>
      <c r="E1149" s="118"/>
    </row>
    <row r="1150" spans="3:5">
      <c r="C1150" s="284"/>
      <c r="D1150" s="118"/>
      <c r="E1150" s="118"/>
    </row>
    <row r="1151" spans="3:5">
      <c r="C1151" s="284"/>
      <c r="D1151" s="118"/>
      <c r="E1151" s="118"/>
    </row>
    <row r="1152" spans="3:5">
      <c r="C1152" s="284"/>
      <c r="D1152" s="118"/>
      <c r="E1152" s="118"/>
    </row>
    <row r="1153" spans="3:5">
      <c r="C1153" s="284"/>
      <c r="D1153" s="118"/>
      <c r="E1153" s="118"/>
    </row>
    <row r="1154" spans="3:5">
      <c r="C1154" s="284"/>
      <c r="D1154" s="118"/>
      <c r="E1154" s="118"/>
    </row>
    <row r="1155" spans="3:5">
      <c r="C1155" s="284"/>
      <c r="D1155" s="118"/>
      <c r="E1155" s="118"/>
    </row>
    <row r="1156" spans="3:5">
      <c r="C1156" s="284"/>
      <c r="D1156" s="118"/>
      <c r="E1156" s="118"/>
    </row>
    <row r="1157" spans="3:5">
      <c r="C1157" s="284"/>
      <c r="D1157" s="118"/>
      <c r="E1157" s="118"/>
    </row>
    <row r="1158" spans="3:5">
      <c r="C1158" s="284"/>
      <c r="D1158" s="118"/>
      <c r="E1158" s="118"/>
    </row>
    <row r="1159" spans="3:5">
      <c r="C1159" s="284"/>
      <c r="D1159" s="118"/>
      <c r="E1159" s="118"/>
    </row>
    <row r="1160" spans="3:5">
      <c r="C1160" s="284"/>
      <c r="D1160" s="118"/>
      <c r="E1160" s="118"/>
    </row>
    <row r="1161" spans="3:5">
      <c r="C1161" s="284"/>
      <c r="D1161" s="118"/>
      <c r="E1161" s="118"/>
    </row>
    <row r="1162" spans="3:5">
      <c r="C1162" s="284"/>
      <c r="D1162" s="118"/>
      <c r="E1162" s="118"/>
    </row>
    <row r="1163" spans="3:5">
      <c r="C1163" s="284"/>
      <c r="D1163" s="118"/>
      <c r="E1163" s="118"/>
    </row>
    <row r="1164" spans="3:5">
      <c r="C1164" s="284"/>
      <c r="D1164" s="118"/>
      <c r="E1164" s="118"/>
    </row>
    <row r="1165" spans="3:5">
      <c r="C1165" s="284"/>
      <c r="D1165" s="118"/>
      <c r="E1165" s="118"/>
    </row>
    <row r="1166" spans="3:5">
      <c r="C1166" s="284"/>
      <c r="D1166" s="118"/>
      <c r="E1166" s="118"/>
    </row>
    <row r="1167" spans="3:5">
      <c r="C1167" s="284"/>
      <c r="D1167" s="118"/>
      <c r="E1167" s="118"/>
    </row>
    <row r="1168" spans="3:5">
      <c r="C1168" s="284"/>
      <c r="D1168" s="118"/>
      <c r="E1168" s="118"/>
    </row>
    <row r="1169" spans="3:5">
      <c r="C1169" s="284"/>
      <c r="D1169" s="118"/>
      <c r="E1169" s="118"/>
    </row>
    <row r="1170" spans="3:5">
      <c r="C1170" s="284"/>
      <c r="D1170" s="118"/>
      <c r="E1170" s="118"/>
    </row>
    <row r="1171" spans="3:5">
      <c r="C1171" s="284"/>
      <c r="D1171" s="118"/>
      <c r="E1171" s="118"/>
    </row>
    <row r="1172" spans="3:5">
      <c r="C1172" s="284"/>
      <c r="D1172" s="118"/>
      <c r="E1172" s="118"/>
    </row>
    <row r="1173" spans="3:5">
      <c r="C1173" s="284"/>
      <c r="D1173" s="118"/>
      <c r="E1173" s="118"/>
    </row>
    <row r="1174" spans="3:5">
      <c r="C1174" s="284"/>
      <c r="D1174" s="118"/>
      <c r="E1174" s="118"/>
    </row>
    <row r="1175" spans="3:5">
      <c r="C1175" s="284"/>
      <c r="D1175" s="118"/>
      <c r="E1175" s="118"/>
    </row>
    <row r="1176" spans="3:5">
      <c r="C1176" s="284"/>
      <c r="D1176" s="118"/>
      <c r="E1176" s="118"/>
    </row>
    <row r="1177" spans="3:5">
      <c r="C1177" s="284"/>
      <c r="D1177" s="118"/>
      <c r="E1177" s="118"/>
    </row>
    <row r="1178" spans="3:5">
      <c r="C1178" s="284"/>
      <c r="D1178" s="118"/>
      <c r="E1178" s="118"/>
    </row>
    <row r="1179" spans="3:5">
      <c r="C1179" s="284"/>
      <c r="D1179" s="118"/>
      <c r="E1179" s="118"/>
    </row>
    <row r="1180" spans="3:5">
      <c r="C1180" s="284"/>
      <c r="D1180" s="118"/>
      <c r="E1180" s="118"/>
    </row>
    <row r="1181" spans="3:5">
      <c r="C1181" s="284"/>
      <c r="D1181" s="118"/>
      <c r="E1181" s="118"/>
    </row>
    <row r="1182" spans="3:5">
      <c r="C1182" s="284"/>
      <c r="D1182" s="118"/>
      <c r="E1182" s="118"/>
    </row>
    <row r="1183" spans="3:5">
      <c r="C1183" s="284"/>
      <c r="D1183" s="118"/>
      <c r="E1183" s="118"/>
    </row>
    <row r="1184" spans="3:5">
      <c r="C1184" s="284"/>
      <c r="D1184" s="118"/>
      <c r="E1184" s="118"/>
    </row>
    <row r="1185" spans="3:5">
      <c r="C1185" s="284"/>
      <c r="D1185" s="118"/>
      <c r="E1185" s="118"/>
    </row>
    <row r="1186" spans="3:5">
      <c r="C1186" s="284"/>
      <c r="D1186" s="118"/>
      <c r="E1186" s="118"/>
    </row>
    <row r="1187" spans="3:5">
      <c r="C1187" s="284"/>
      <c r="D1187" s="118"/>
      <c r="E1187" s="118"/>
    </row>
    <row r="1188" spans="3:5">
      <c r="C1188" s="284"/>
      <c r="D1188" s="118"/>
      <c r="E1188" s="118"/>
    </row>
    <row r="1189" spans="3:5">
      <c r="C1189" s="284"/>
      <c r="D1189" s="118"/>
      <c r="E1189" s="118"/>
    </row>
    <row r="1190" spans="3:5">
      <c r="C1190" s="284"/>
      <c r="D1190" s="118"/>
      <c r="E1190" s="118"/>
    </row>
    <row r="1191" spans="3:5">
      <c r="C1191" s="284"/>
      <c r="D1191" s="118"/>
      <c r="E1191" s="118"/>
    </row>
    <row r="1192" spans="3:5">
      <c r="C1192" s="284"/>
      <c r="D1192" s="118"/>
      <c r="E1192" s="118"/>
    </row>
    <row r="1193" spans="3:5">
      <c r="C1193" s="284"/>
      <c r="D1193" s="118"/>
      <c r="E1193" s="118"/>
    </row>
    <row r="1194" spans="3:5">
      <c r="C1194" s="284"/>
      <c r="D1194" s="118"/>
      <c r="E1194" s="118"/>
    </row>
    <row r="1195" spans="3:5">
      <c r="C1195" s="284"/>
      <c r="D1195" s="118"/>
      <c r="E1195" s="118"/>
    </row>
    <row r="1196" spans="3:5">
      <c r="C1196" s="284"/>
      <c r="D1196" s="118"/>
      <c r="E1196" s="118"/>
    </row>
    <row r="1197" spans="3:5">
      <c r="C1197" s="284"/>
      <c r="D1197" s="118"/>
      <c r="E1197" s="118"/>
    </row>
    <row r="1198" spans="3:5">
      <c r="C1198" s="284"/>
      <c r="D1198" s="118"/>
      <c r="E1198" s="118"/>
    </row>
    <row r="1199" spans="3:5">
      <c r="C1199" s="284"/>
      <c r="D1199" s="118"/>
      <c r="E1199" s="118"/>
    </row>
    <row r="1200" spans="3:5">
      <c r="C1200" s="284"/>
      <c r="D1200" s="118"/>
      <c r="E1200" s="118"/>
    </row>
    <row r="1201" spans="3:5">
      <c r="C1201" s="284"/>
      <c r="D1201" s="118"/>
      <c r="E1201" s="118"/>
    </row>
    <row r="1202" spans="3:5">
      <c r="C1202" s="284"/>
      <c r="D1202" s="118"/>
      <c r="E1202" s="118"/>
    </row>
    <row r="1203" spans="3:5">
      <c r="C1203" s="284"/>
      <c r="D1203" s="118"/>
      <c r="E1203" s="118"/>
    </row>
    <row r="1204" spans="3:5">
      <c r="C1204" s="284"/>
      <c r="D1204" s="118"/>
      <c r="E1204" s="118"/>
    </row>
    <row r="1205" spans="3:5">
      <c r="C1205" s="284"/>
      <c r="D1205" s="118"/>
      <c r="E1205" s="118"/>
    </row>
    <row r="1206" spans="3:5">
      <c r="C1206" s="284"/>
      <c r="D1206" s="118"/>
      <c r="E1206" s="118"/>
    </row>
    <row r="1207" spans="3:5">
      <c r="C1207" s="284"/>
      <c r="D1207" s="118"/>
      <c r="E1207" s="118"/>
    </row>
    <row r="1208" spans="3:5">
      <c r="C1208" s="284"/>
      <c r="D1208" s="118"/>
      <c r="E1208" s="118"/>
    </row>
    <row r="1209" spans="3:5">
      <c r="C1209" s="284"/>
      <c r="D1209" s="118"/>
      <c r="E1209" s="118"/>
    </row>
    <row r="1210" spans="3:5">
      <c r="C1210" s="284"/>
      <c r="D1210" s="118"/>
      <c r="E1210" s="118"/>
    </row>
    <row r="1211" spans="3:5">
      <c r="C1211" s="284"/>
      <c r="D1211" s="118"/>
      <c r="E1211" s="118"/>
    </row>
    <row r="1212" spans="3:5">
      <c r="C1212" s="284"/>
      <c r="D1212" s="118"/>
      <c r="E1212" s="118"/>
    </row>
    <row r="1213" spans="3:5">
      <c r="C1213" s="284"/>
      <c r="D1213" s="118"/>
      <c r="E1213" s="118"/>
    </row>
    <row r="1214" spans="3:5">
      <c r="C1214" s="284"/>
      <c r="D1214" s="118"/>
      <c r="E1214" s="118"/>
    </row>
    <row r="1215" spans="3:5">
      <c r="C1215" s="284"/>
      <c r="D1215" s="118"/>
      <c r="E1215" s="118"/>
    </row>
    <row r="1216" spans="3:5">
      <c r="C1216" s="284"/>
      <c r="D1216" s="118"/>
      <c r="E1216" s="118"/>
    </row>
    <row r="1217" spans="3:5">
      <c r="C1217" s="284"/>
      <c r="D1217" s="118"/>
      <c r="E1217" s="118"/>
    </row>
    <row r="1218" spans="3:5">
      <c r="C1218" s="284"/>
      <c r="D1218" s="118"/>
      <c r="E1218" s="118"/>
    </row>
    <row r="1219" spans="3:5">
      <c r="C1219" s="284"/>
      <c r="D1219" s="118"/>
      <c r="E1219" s="118"/>
    </row>
    <row r="1220" spans="3:5">
      <c r="C1220" s="284"/>
      <c r="D1220" s="118"/>
      <c r="E1220" s="118"/>
    </row>
    <row r="1221" spans="3:5">
      <c r="C1221" s="284"/>
      <c r="D1221" s="118"/>
      <c r="E1221" s="118"/>
    </row>
    <row r="1222" spans="3:5">
      <c r="C1222" s="284"/>
      <c r="D1222" s="118"/>
      <c r="E1222" s="118"/>
    </row>
    <row r="1223" spans="3:5">
      <c r="C1223" s="284"/>
      <c r="D1223" s="118"/>
      <c r="E1223" s="118"/>
    </row>
    <row r="1224" spans="3:5">
      <c r="C1224" s="284"/>
      <c r="D1224" s="118"/>
      <c r="E1224" s="118"/>
    </row>
    <row r="1225" spans="3:5">
      <c r="C1225" s="284"/>
      <c r="D1225" s="118"/>
      <c r="E1225" s="118"/>
    </row>
    <row r="1226" spans="3:5">
      <c r="C1226" s="284"/>
      <c r="D1226" s="118"/>
      <c r="E1226" s="118"/>
    </row>
    <row r="1227" spans="3:5">
      <c r="C1227" s="284"/>
      <c r="D1227" s="118"/>
      <c r="E1227" s="118"/>
    </row>
    <row r="1228" spans="3:5">
      <c r="C1228" s="284"/>
      <c r="D1228" s="118"/>
      <c r="E1228" s="118"/>
    </row>
    <row r="1229" spans="3:5">
      <c r="C1229" s="284"/>
      <c r="D1229" s="118"/>
      <c r="E1229" s="118"/>
    </row>
    <row r="1230" spans="3:5">
      <c r="C1230" s="284"/>
      <c r="D1230" s="118"/>
      <c r="E1230" s="118"/>
    </row>
    <row r="1231" spans="3:5">
      <c r="C1231" s="284"/>
      <c r="D1231" s="118"/>
      <c r="E1231" s="118"/>
    </row>
    <row r="1232" spans="3:5">
      <c r="C1232" s="284"/>
      <c r="D1232" s="118"/>
      <c r="E1232" s="118"/>
    </row>
    <row r="1233" spans="3:5">
      <c r="C1233" s="284"/>
      <c r="D1233" s="118"/>
      <c r="E1233" s="118"/>
    </row>
    <row r="1234" spans="3:5">
      <c r="C1234" s="284"/>
      <c r="D1234" s="118"/>
      <c r="E1234" s="118"/>
    </row>
    <row r="1235" spans="3:5">
      <c r="C1235" s="284"/>
      <c r="D1235" s="118"/>
      <c r="E1235" s="118"/>
    </row>
    <row r="1236" spans="3:5">
      <c r="C1236" s="284"/>
      <c r="D1236" s="118"/>
      <c r="E1236" s="118"/>
    </row>
    <row r="1237" spans="3:5">
      <c r="C1237" s="284"/>
      <c r="D1237" s="118"/>
      <c r="E1237" s="118"/>
    </row>
    <row r="1238" spans="3:5">
      <c r="C1238" s="284"/>
      <c r="D1238" s="118"/>
      <c r="E1238" s="118"/>
    </row>
    <row r="1239" spans="3:5">
      <c r="C1239" s="284"/>
      <c r="D1239" s="118"/>
      <c r="E1239" s="118"/>
    </row>
    <row r="1240" spans="3:5">
      <c r="C1240" s="284"/>
      <c r="D1240" s="118"/>
      <c r="E1240" s="118"/>
    </row>
    <row r="1241" spans="3:5">
      <c r="C1241" s="284"/>
      <c r="D1241" s="118"/>
      <c r="E1241" s="118"/>
    </row>
    <row r="1242" spans="3:5">
      <c r="C1242" s="284"/>
      <c r="D1242" s="118"/>
      <c r="E1242" s="118"/>
    </row>
    <row r="1243" spans="3:5">
      <c r="C1243" s="284"/>
      <c r="D1243" s="118"/>
      <c r="E1243" s="118"/>
    </row>
    <row r="1244" spans="3:5">
      <c r="C1244" s="284"/>
      <c r="D1244" s="118"/>
      <c r="E1244" s="118"/>
    </row>
    <row r="1245" spans="3:5">
      <c r="C1245" s="284"/>
      <c r="D1245" s="118"/>
      <c r="E1245" s="118"/>
    </row>
    <row r="1246" spans="3:5">
      <c r="C1246" s="284"/>
      <c r="D1246" s="118"/>
      <c r="E1246" s="118"/>
    </row>
    <row r="1247" spans="3:5">
      <c r="C1247" s="284"/>
      <c r="D1247" s="118"/>
      <c r="E1247" s="118"/>
    </row>
    <row r="1248" spans="3:5">
      <c r="C1248" s="284"/>
      <c r="D1248" s="118"/>
      <c r="E1248" s="118"/>
    </row>
    <row r="1249" spans="3:5">
      <c r="C1249" s="284"/>
      <c r="D1249" s="118"/>
      <c r="E1249" s="118"/>
    </row>
    <row r="1250" spans="3:5">
      <c r="C1250" s="284"/>
      <c r="D1250" s="118"/>
      <c r="E1250" s="118"/>
    </row>
    <row r="1251" spans="3:5">
      <c r="C1251" s="284"/>
      <c r="D1251" s="118"/>
      <c r="E1251" s="118"/>
    </row>
    <row r="1252" spans="3:5">
      <c r="C1252" s="284"/>
      <c r="D1252" s="118"/>
      <c r="E1252" s="118"/>
    </row>
    <row r="1253" spans="3:5">
      <c r="C1253" s="284"/>
      <c r="D1253" s="118"/>
      <c r="E1253" s="118"/>
    </row>
    <row r="1254" spans="3:5">
      <c r="C1254" s="284"/>
      <c r="D1254" s="118"/>
      <c r="E1254" s="118"/>
    </row>
    <row r="1255" spans="3:5">
      <c r="C1255" s="284"/>
      <c r="D1255" s="118"/>
      <c r="E1255" s="118"/>
    </row>
    <row r="1256" spans="3:5">
      <c r="C1256" s="284"/>
      <c r="D1256" s="118"/>
      <c r="E1256" s="118"/>
    </row>
    <row r="1257" spans="3:5">
      <c r="C1257" s="284"/>
      <c r="D1257" s="118"/>
      <c r="E1257" s="118"/>
    </row>
    <row r="1258" spans="3:5">
      <c r="C1258" s="284"/>
      <c r="D1258" s="118"/>
      <c r="E1258" s="118"/>
    </row>
    <row r="1259" spans="3:5">
      <c r="C1259" s="284"/>
      <c r="D1259" s="118"/>
      <c r="E1259" s="118"/>
    </row>
    <row r="1260" spans="3:5">
      <c r="C1260" s="284"/>
      <c r="D1260" s="118"/>
      <c r="E1260" s="118"/>
    </row>
    <row r="1261" spans="3:5">
      <c r="C1261" s="284"/>
      <c r="D1261" s="118"/>
      <c r="E1261" s="118"/>
    </row>
    <row r="1262" spans="3:5">
      <c r="C1262" s="284"/>
      <c r="D1262" s="118"/>
      <c r="E1262" s="118"/>
    </row>
    <row r="1263" spans="3:5">
      <c r="C1263" s="284"/>
      <c r="D1263" s="118"/>
      <c r="E1263" s="118"/>
    </row>
    <row r="1264" spans="3:5">
      <c r="C1264" s="284"/>
      <c r="D1264" s="118"/>
      <c r="E1264" s="118"/>
    </row>
    <row r="1265" spans="3:5">
      <c r="C1265" s="284"/>
      <c r="D1265" s="118"/>
      <c r="E1265" s="118"/>
    </row>
    <row r="1266" spans="3:5">
      <c r="C1266" s="284"/>
      <c r="D1266" s="118"/>
      <c r="E1266" s="118"/>
    </row>
    <row r="1267" spans="3:5">
      <c r="C1267" s="284"/>
      <c r="D1267" s="118"/>
      <c r="E1267" s="118"/>
    </row>
    <row r="1268" spans="3:5">
      <c r="C1268" s="284"/>
      <c r="D1268" s="118"/>
      <c r="E1268" s="118"/>
    </row>
    <row r="1269" spans="3:5">
      <c r="C1269" s="284"/>
      <c r="D1269" s="118"/>
      <c r="E1269" s="118"/>
    </row>
    <row r="1270" spans="3:5">
      <c r="C1270" s="284"/>
      <c r="D1270" s="118"/>
      <c r="E1270" s="118"/>
    </row>
    <row r="1271" spans="3:5">
      <c r="C1271" s="284"/>
      <c r="D1271" s="118"/>
      <c r="E1271" s="118"/>
    </row>
    <row r="1272" spans="3:5">
      <c r="C1272" s="284"/>
      <c r="D1272" s="118"/>
      <c r="E1272" s="118"/>
    </row>
    <row r="1273" spans="3:5">
      <c r="C1273" s="284"/>
      <c r="D1273" s="118"/>
      <c r="E1273" s="118"/>
    </row>
    <row r="1274" spans="3:5">
      <c r="C1274" s="284"/>
      <c r="D1274" s="118"/>
      <c r="E1274" s="118"/>
    </row>
    <row r="1275" spans="3:5">
      <c r="C1275" s="284"/>
      <c r="D1275" s="118"/>
      <c r="E1275" s="118"/>
    </row>
    <row r="1276" spans="3:5">
      <c r="C1276" s="284"/>
      <c r="D1276" s="118"/>
      <c r="E1276" s="118"/>
    </row>
    <row r="1277" spans="3:5">
      <c r="C1277" s="284"/>
      <c r="D1277" s="118"/>
      <c r="E1277" s="118"/>
    </row>
    <row r="1278" spans="3:5">
      <c r="C1278" s="284"/>
      <c r="D1278" s="118"/>
      <c r="E1278" s="118"/>
    </row>
    <row r="1279" spans="3:5">
      <c r="C1279" s="284"/>
      <c r="D1279" s="118"/>
      <c r="E1279" s="118"/>
    </row>
    <row r="1280" spans="3:5">
      <c r="C1280" s="284"/>
      <c r="D1280" s="118"/>
      <c r="E1280" s="118"/>
    </row>
    <row r="1281" spans="3:5">
      <c r="C1281" s="284"/>
      <c r="D1281" s="118"/>
      <c r="E1281" s="118"/>
    </row>
    <row r="1282" spans="3:5">
      <c r="C1282" s="284"/>
      <c r="D1282" s="118"/>
      <c r="E1282" s="118"/>
    </row>
    <row r="1283" spans="3:5">
      <c r="C1283" s="284"/>
      <c r="D1283" s="118"/>
      <c r="E1283" s="118"/>
    </row>
    <row r="1284" spans="3:5">
      <c r="C1284" s="284"/>
      <c r="D1284" s="118"/>
      <c r="E1284" s="118"/>
    </row>
    <row r="1285" spans="3:5">
      <c r="C1285" s="284"/>
      <c r="D1285" s="118"/>
      <c r="E1285" s="118"/>
    </row>
    <row r="1286" spans="3:5">
      <c r="C1286" s="284"/>
      <c r="D1286" s="118"/>
      <c r="E1286" s="118"/>
    </row>
    <row r="1287" spans="3:5">
      <c r="C1287" s="284"/>
      <c r="D1287" s="118"/>
      <c r="E1287" s="118"/>
    </row>
    <row r="1288" spans="3:5">
      <c r="C1288" s="284"/>
      <c r="D1288" s="118"/>
      <c r="E1288" s="118"/>
    </row>
    <row r="1289" spans="3:5">
      <c r="C1289" s="284"/>
      <c r="D1289" s="118"/>
      <c r="E1289" s="118"/>
    </row>
    <row r="1290" spans="3:5">
      <c r="C1290" s="284"/>
      <c r="D1290" s="118"/>
      <c r="E1290" s="118"/>
    </row>
    <row r="1291" spans="3:5">
      <c r="C1291" s="284"/>
      <c r="D1291" s="118"/>
      <c r="E1291" s="118"/>
    </row>
    <row r="1292" spans="3:5">
      <c r="C1292" s="284"/>
      <c r="D1292" s="118"/>
      <c r="E1292" s="118"/>
    </row>
    <row r="1293" spans="3:5">
      <c r="C1293" s="284"/>
      <c r="D1293" s="118"/>
      <c r="E1293" s="118"/>
    </row>
    <row r="1294" spans="3:5">
      <c r="C1294" s="284"/>
      <c r="D1294" s="118"/>
      <c r="E1294" s="118"/>
    </row>
    <row r="1295" spans="3:5">
      <c r="C1295" s="284"/>
      <c r="D1295" s="118"/>
      <c r="E1295" s="118"/>
    </row>
    <row r="1296" spans="3:5">
      <c r="C1296" s="284"/>
      <c r="D1296" s="118"/>
      <c r="E1296" s="118"/>
    </row>
    <row r="1297" spans="3:5">
      <c r="C1297" s="284"/>
      <c r="D1297" s="118"/>
      <c r="E1297" s="118"/>
    </row>
    <row r="1298" spans="3:5">
      <c r="C1298" s="284"/>
      <c r="D1298" s="118"/>
      <c r="E1298" s="118"/>
    </row>
    <row r="1299" spans="3:5">
      <c r="C1299" s="284"/>
      <c r="D1299" s="118"/>
      <c r="E1299" s="118"/>
    </row>
    <row r="1300" spans="3:5">
      <c r="C1300" s="284"/>
      <c r="D1300" s="118"/>
      <c r="E1300" s="118"/>
    </row>
    <row r="1301" spans="3:5">
      <c r="C1301" s="284"/>
      <c r="D1301" s="118"/>
      <c r="E1301" s="118"/>
    </row>
    <row r="1302" spans="3:5">
      <c r="C1302" s="284"/>
      <c r="D1302" s="118"/>
      <c r="E1302" s="118"/>
    </row>
    <row r="1303" spans="3:5">
      <c r="C1303" s="284"/>
      <c r="D1303" s="118"/>
      <c r="E1303" s="118"/>
    </row>
    <row r="1304" spans="3:5">
      <c r="C1304" s="284"/>
      <c r="D1304" s="118"/>
      <c r="E1304" s="118"/>
    </row>
    <row r="1305" spans="3:5">
      <c r="C1305" s="284"/>
      <c r="D1305" s="118"/>
      <c r="E1305" s="118"/>
    </row>
    <row r="1306" spans="3:5">
      <c r="C1306" s="284"/>
      <c r="D1306" s="118"/>
      <c r="E1306" s="118"/>
    </row>
    <row r="1307" spans="3:5">
      <c r="C1307" s="284"/>
      <c r="D1307" s="118"/>
      <c r="E1307" s="118"/>
    </row>
    <row r="1308" spans="3:5">
      <c r="C1308" s="284"/>
      <c r="D1308" s="118"/>
      <c r="E1308" s="118"/>
    </row>
    <row r="1309" spans="3:5">
      <c r="C1309" s="284"/>
      <c r="D1309" s="118"/>
      <c r="E1309" s="118"/>
    </row>
    <row r="1310" spans="3:5">
      <c r="C1310" s="284"/>
      <c r="D1310" s="118"/>
      <c r="E1310" s="118"/>
    </row>
    <row r="1311" spans="3:5">
      <c r="C1311" s="284"/>
      <c r="D1311" s="118"/>
      <c r="E1311" s="118"/>
    </row>
    <row r="1312" spans="3:5">
      <c r="C1312" s="284"/>
      <c r="D1312" s="118"/>
      <c r="E1312" s="118"/>
    </row>
    <row r="1313" spans="3:5">
      <c r="C1313" s="284"/>
      <c r="D1313" s="118"/>
      <c r="E1313" s="118"/>
    </row>
    <row r="1314" spans="3:5">
      <c r="C1314" s="284"/>
      <c r="D1314" s="118"/>
      <c r="E1314" s="118"/>
    </row>
    <row r="1315" spans="3:5">
      <c r="C1315" s="284"/>
      <c r="D1315" s="118"/>
      <c r="E1315" s="118"/>
    </row>
    <row r="1316" spans="3:5">
      <c r="C1316" s="284"/>
      <c r="D1316" s="118"/>
      <c r="E1316" s="118"/>
    </row>
    <row r="1317" spans="3:5">
      <c r="C1317" s="284"/>
      <c r="D1317" s="118"/>
      <c r="E1317" s="118"/>
    </row>
    <row r="1318" spans="3:5">
      <c r="C1318" s="284"/>
      <c r="D1318" s="118"/>
      <c r="E1318" s="118"/>
    </row>
    <row r="1319" spans="3:5">
      <c r="C1319" s="284"/>
      <c r="D1319" s="118"/>
      <c r="E1319" s="118"/>
    </row>
    <row r="1320" spans="3:5">
      <c r="C1320" s="284"/>
      <c r="D1320" s="118"/>
      <c r="E1320" s="118"/>
    </row>
    <row r="1321" spans="3:5">
      <c r="C1321" s="284"/>
      <c r="D1321" s="118"/>
      <c r="E1321" s="118"/>
    </row>
    <row r="1322" spans="3:5">
      <c r="C1322" s="284"/>
      <c r="D1322" s="118"/>
      <c r="E1322" s="118"/>
    </row>
    <row r="1323" spans="3:5">
      <c r="C1323" s="284"/>
      <c r="D1323" s="118"/>
      <c r="E1323" s="118"/>
    </row>
    <row r="1324" spans="3:5">
      <c r="C1324" s="284"/>
      <c r="D1324" s="118"/>
      <c r="E1324" s="118"/>
    </row>
    <row r="1325" spans="3:5">
      <c r="C1325" s="284"/>
      <c r="D1325" s="118"/>
      <c r="E1325" s="118"/>
    </row>
    <row r="1326" spans="3:5">
      <c r="C1326" s="284"/>
      <c r="D1326" s="118"/>
      <c r="E1326" s="118"/>
    </row>
    <row r="1327" spans="3:5">
      <c r="C1327" s="284"/>
      <c r="D1327" s="118"/>
      <c r="E1327" s="118"/>
    </row>
    <row r="1328" spans="3:5">
      <c r="C1328" s="284"/>
      <c r="D1328" s="118"/>
      <c r="E1328" s="118"/>
    </row>
    <row r="1329" spans="3:5">
      <c r="C1329" s="284"/>
      <c r="D1329" s="118"/>
      <c r="E1329" s="118"/>
    </row>
    <row r="1330" spans="3:5">
      <c r="C1330" s="284"/>
      <c r="D1330" s="118"/>
      <c r="E1330" s="118"/>
    </row>
    <row r="1331" spans="3:5">
      <c r="C1331" s="284"/>
      <c r="D1331" s="118"/>
      <c r="E1331" s="118"/>
    </row>
    <row r="1332" spans="3:5">
      <c r="C1332" s="284"/>
      <c r="D1332" s="118"/>
      <c r="E1332" s="118"/>
    </row>
    <row r="1333" spans="3:5">
      <c r="C1333" s="284"/>
      <c r="D1333" s="118"/>
      <c r="E1333" s="118"/>
    </row>
    <row r="1334" spans="3:5">
      <c r="C1334" s="284"/>
      <c r="D1334" s="118"/>
      <c r="E1334" s="118"/>
    </row>
    <row r="1335" spans="3:5">
      <c r="C1335" s="284"/>
      <c r="D1335" s="118"/>
      <c r="E1335" s="118"/>
    </row>
    <row r="1336" spans="3:5">
      <c r="C1336" s="284"/>
      <c r="D1336" s="118"/>
      <c r="E1336" s="118"/>
    </row>
    <row r="1337" spans="3:5">
      <c r="C1337" s="284"/>
      <c r="D1337" s="118"/>
      <c r="E1337" s="118"/>
    </row>
    <row r="1338" spans="3:5">
      <c r="C1338" s="284"/>
      <c r="D1338" s="118"/>
      <c r="E1338" s="118"/>
    </row>
    <row r="1339" spans="3:5">
      <c r="C1339" s="284"/>
      <c r="D1339" s="118"/>
      <c r="E1339" s="118"/>
    </row>
    <row r="1340" spans="3:5">
      <c r="C1340" s="284"/>
      <c r="D1340" s="118"/>
      <c r="E1340" s="118"/>
    </row>
    <row r="1341" spans="3:5">
      <c r="C1341" s="284"/>
      <c r="D1341" s="118"/>
      <c r="E1341" s="118"/>
    </row>
    <row r="1342" spans="3:5">
      <c r="C1342" s="284"/>
      <c r="D1342" s="118"/>
      <c r="E1342" s="118"/>
    </row>
    <row r="1343" spans="3:5">
      <c r="C1343" s="284"/>
      <c r="D1343" s="118"/>
      <c r="E1343" s="118"/>
    </row>
    <row r="1344" spans="3:5">
      <c r="C1344" s="284"/>
      <c r="D1344" s="118"/>
      <c r="E1344" s="118"/>
    </row>
    <row r="1345" spans="3:5">
      <c r="C1345" s="284"/>
      <c r="D1345" s="118"/>
      <c r="E1345" s="118"/>
    </row>
    <row r="1346" spans="3:5">
      <c r="C1346" s="284"/>
      <c r="D1346" s="118"/>
      <c r="E1346" s="118"/>
    </row>
    <row r="1347" spans="3:5">
      <c r="C1347" s="284"/>
      <c r="D1347" s="118"/>
      <c r="E1347" s="118"/>
    </row>
    <row r="1348" spans="3:5">
      <c r="C1348" s="284"/>
      <c r="D1348" s="118"/>
      <c r="E1348" s="118"/>
    </row>
    <row r="1349" spans="3:5">
      <c r="C1349" s="284"/>
      <c r="D1349" s="118"/>
      <c r="E1349" s="118"/>
    </row>
    <row r="1350" spans="3:5">
      <c r="C1350" s="284"/>
      <c r="D1350" s="118"/>
      <c r="E1350" s="118"/>
    </row>
    <row r="1351" spans="3:5">
      <c r="C1351" s="284"/>
      <c r="D1351" s="118"/>
      <c r="E1351" s="118"/>
    </row>
    <row r="1352" spans="3:5">
      <c r="C1352" s="284"/>
      <c r="D1352" s="118"/>
      <c r="E1352" s="118"/>
    </row>
    <row r="1353" spans="3:5">
      <c r="C1353" s="284"/>
      <c r="D1353" s="118"/>
      <c r="E1353" s="118"/>
    </row>
    <row r="1354" spans="3:5">
      <c r="C1354" s="284"/>
      <c r="D1354" s="118"/>
      <c r="E1354" s="118"/>
    </row>
    <row r="1355" spans="3:5">
      <c r="C1355" s="284"/>
      <c r="D1355" s="118"/>
      <c r="E1355" s="118"/>
    </row>
    <row r="1356" spans="3:5">
      <c r="C1356" s="284"/>
      <c r="D1356" s="118"/>
      <c r="E1356" s="118"/>
    </row>
    <row r="1357" spans="3:5">
      <c r="C1357" s="284"/>
      <c r="D1357" s="118"/>
      <c r="E1357" s="118"/>
    </row>
    <row r="1358" spans="3:5">
      <c r="C1358" s="284"/>
      <c r="D1358" s="118"/>
      <c r="E1358" s="118"/>
    </row>
    <row r="1359" spans="3:5">
      <c r="C1359" s="284"/>
      <c r="D1359" s="118"/>
      <c r="E1359" s="118"/>
    </row>
    <row r="1360" spans="3:5">
      <c r="C1360" s="284"/>
      <c r="D1360" s="118"/>
      <c r="E1360" s="118"/>
    </row>
    <row r="1361" spans="3:5">
      <c r="C1361" s="284"/>
      <c r="D1361" s="118"/>
      <c r="E1361" s="118"/>
    </row>
    <row r="1362" spans="3:5">
      <c r="C1362" s="284"/>
      <c r="D1362" s="118"/>
      <c r="E1362" s="118"/>
    </row>
    <row r="1363" spans="3:5">
      <c r="C1363" s="284"/>
      <c r="D1363" s="118"/>
      <c r="E1363" s="118"/>
    </row>
    <row r="1364" spans="3:5">
      <c r="C1364" s="284"/>
      <c r="D1364" s="118"/>
      <c r="E1364" s="118"/>
    </row>
    <row r="1365" spans="3:5">
      <c r="C1365" s="284"/>
      <c r="D1365" s="118"/>
      <c r="E1365" s="118"/>
    </row>
    <row r="1366" spans="3:5">
      <c r="C1366" s="284"/>
      <c r="D1366" s="118"/>
      <c r="E1366" s="118"/>
    </row>
    <row r="1367" spans="3:5">
      <c r="C1367" s="284"/>
      <c r="D1367" s="118"/>
      <c r="E1367" s="118"/>
    </row>
    <row r="1368" spans="3:5">
      <c r="C1368" s="284"/>
      <c r="D1368" s="118"/>
      <c r="E1368" s="118"/>
    </row>
    <row r="1369" spans="3:5">
      <c r="C1369" s="284"/>
      <c r="D1369" s="118"/>
      <c r="E1369" s="118"/>
    </row>
    <row r="1370" spans="3:5">
      <c r="C1370" s="284"/>
      <c r="D1370" s="118"/>
      <c r="E1370" s="118"/>
    </row>
    <row r="1371" spans="3:5">
      <c r="C1371" s="284"/>
      <c r="D1371" s="118"/>
      <c r="E1371" s="118"/>
    </row>
    <row r="1372" spans="3:5">
      <c r="C1372" s="284"/>
      <c r="D1372" s="118"/>
      <c r="E1372" s="118"/>
    </row>
    <row r="1373" spans="3:5">
      <c r="C1373" s="284"/>
      <c r="D1373" s="118"/>
      <c r="E1373" s="118"/>
    </row>
    <row r="1374" spans="3:5">
      <c r="C1374" s="284"/>
      <c r="D1374" s="118"/>
      <c r="E1374" s="118"/>
    </row>
    <row r="1375" spans="3:5">
      <c r="C1375" s="284"/>
      <c r="D1375" s="118"/>
      <c r="E1375" s="118"/>
    </row>
    <row r="1376" spans="3:5">
      <c r="C1376" s="284"/>
      <c r="D1376" s="118"/>
      <c r="E1376" s="118"/>
    </row>
    <row r="1377" spans="3:5">
      <c r="C1377" s="284"/>
      <c r="D1377" s="118"/>
      <c r="E1377" s="118"/>
    </row>
    <row r="1378" spans="3:5">
      <c r="C1378" s="284"/>
      <c r="D1378" s="118"/>
      <c r="E1378" s="118"/>
    </row>
    <row r="1379" spans="3:5">
      <c r="C1379" s="284"/>
      <c r="D1379" s="118"/>
      <c r="E1379" s="118"/>
    </row>
    <row r="1380" spans="3:5">
      <c r="C1380" s="284"/>
      <c r="D1380" s="118"/>
      <c r="E1380" s="118"/>
    </row>
    <row r="1381" spans="3:5">
      <c r="C1381" s="284"/>
      <c r="D1381" s="118"/>
      <c r="E1381" s="118"/>
    </row>
    <row r="1382" spans="3:5">
      <c r="C1382" s="284"/>
      <c r="D1382" s="118"/>
      <c r="E1382" s="118"/>
    </row>
    <row r="1383" spans="3:5">
      <c r="C1383" s="284"/>
      <c r="D1383" s="118"/>
      <c r="E1383" s="118"/>
    </row>
    <row r="1384" spans="3:5">
      <c r="C1384" s="284"/>
      <c r="D1384" s="118"/>
      <c r="E1384" s="118"/>
    </row>
    <row r="1385" spans="3:5">
      <c r="C1385" s="284"/>
      <c r="D1385" s="118"/>
      <c r="E1385" s="118"/>
    </row>
    <row r="1386" spans="3:5">
      <c r="C1386" s="284"/>
      <c r="D1386" s="118"/>
      <c r="E1386" s="118"/>
    </row>
    <row r="1387" spans="3:5">
      <c r="C1387" s="284"/>
      <c r="D1387" s="118"/>
      <c r="E1387" s="118"/>
    </row>
    <row r="1388" spans="3:5">
      <c r="C1388" s="284"/>
      <c r="D1388" s="118"/>
      <c r="E1388" s="118"/>
    </row>
    <row r="1389" spans="3:5">
      <c r="C1389" s="284"/>
      <c r="D1389" s="118"/>
      <c r="E1389" s="118"/>
    </row>
    <row r="1390" spans="3:5">
      <c r="C1390" s="284"/>
      <c r="D1390" s="118"/>
      <c r="E1390" s="118"/>
    </row>
    <row r="1391" spans="3:5">
      <c r="C1391" s="284"/>
      <c r="D1391" s="118"/>
      <c r="E1391" s="118"/>
    </row>
    <row r="1392" spans="3:5">
      <c r="C1392" s="284"/>
      <c r="D1392" s="118"/>
      <c r="E1392" s="118"/>
    </row>
  </sheetData>
  <mergeCells count="3">
    <mergeCell ref="B3:I3"/>
    <mergeCell ref="J35:P35"/>
    <mergeCell ref="J36:P36"/>
  </mergeCells>
  <conditionalFormatting sqref="A2:A1048576 D26:I26">
    <cfRule type="containsErrors" dxfId="17" priority="6">
      <formula>ISERROR(A2)</formula>
    </cfRule>
  </conditionalFormatting>
  <conditionalFormatting sqref="L11:L15">
    <cfRule type="containsErrors" dxfId="16" priority="4">
      <formula>ISERROR(L11)</formula>
    </cfRule>
  </conditionalFormatting>
  <conditionalFormatting sqref="L25:M26">
    <cfRule type="containsErrors" dxfId="15" priority="3">
      <formula>ISERROR(L25)</formula>
    </cfRule>
  </conditionalFormatting>
  <conditionalFormatting sqref="L11:L15">
    <cfRule type="containsErrors" dxfId="14" priority="5">
      <formula>ISERROR(L11)</formula>
    </cfRule>
  </conditionalFormatting>
  <conditionalFormatting sqref="A1">
    <cfRule type="containsErrors" dxfId="13" priority="2">
      <formula>ISERROR(A1)</formula>
    </cfRule>
  </conditionalFormatting>
  <conditionalFormatting sqref="J5:K5">
    <cfRule type="containsErrors" dxfId="12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rgb="FF2C5D98"/>
  </sheetPr>
  <dimension ref="A1:R953"/>
  <sheetViews>
    <sheetView showGridLines="0" zoomScaleNormal="100" workbookViewId="0"/>
  </sheetViews>
  <sheetFormatPr defaultRowHeight="15"/>
  <cols>
    <col min="1" max="1" width="3.7109375" style="30" customWidth="1"/>
    <col min="2" max="2" width="9.28515625" style="31" bestFit="1" customWidth="1"/>
    <col min="3" max="3" width="14.42578125" style="32" bestFit="1" customWidth="1"/>
    <col min="4" max="4" width="6.85546875" style="32" customWidth="1"/>
    <col min="5" max="5" width="6.28515625" style="32" bestFit="1" customWidth="1"/>
    <col min="6" max="6" width="14.42578125" style="32" bestFit="1" customWidth="1"/>
    <col min="7" max="7" width="13" style="32" customWidth="1"/>
    <col min="8" max="8" width="9.28515625" style="32" bestFit="1" customWidth="1"/>
    <col min="9" max="9" width="9.140625" style="32"/>
    <col min="10" max="16384" width="9.140625" style="30"/>
  </cols>
  <sheetData>
    <row r="1" spans="1:18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36" customHeight="1">
      <c r="B3" s="420" t="s">
        <v>4</v>
      </c>
      <c r="C3" s="420"/>
      <c r="D3" s="420"/>
      <c r="E3" s="420"/>
      <c r="F3" s="420"/>
      <c r="G3" s="420"/>
      <c r="H3" s="420"/>
      <c r="I3" s="420"/>
      <c r="J3" s="420"/>
      <c r="K3" s="420"/>
    </row>
    <row r="22" spans="1:11">
      <c r="A22" s="42"/>
      <c r="B22" s="421" t="s">
        <v>123</v>
      </c>
      <c r="C22" s="421"/>
      <c r="D22" s="421"/>
      <c r="E22" s="421"/>
      <c r="F22" s="421"/>
      <c r="G22" s="421"/>
      <c r="H22" s="421"/>
      <c r="I22" s="421"/>
      <c r="J22" s="421"/>
      <c r="K22" s="421"/>
    </row>
    <row r="23" spans="1:11">
      <c r="A23" s="42"/>
      <c r="B23" s="422" t="s">
        <v>422</v>
      </c>
      <c r="C23" s="422"/>
      <c r="D23" s="422"/>
      <c r="E23" s="422"/>
      <c r="F23" s="422"/>
      <c r="G23" s="422"/>
      <c r="H23" s="422"/>
      <c r="I23" s="422"/>
      <c r="J23" s="422"/>
      <c r="K23" s="422"/>
    </row>
    <row r="24" spans="1:11">
      <c r="B24" s="423"/>
      <c r="C24" s="423"/>
      <c r="D24" s="423"/>
      <c r="E24" s="423"/>
      <c r="F24" s="423"/>
      <c r="G24" s="423"/>
      <c r="H24" s="423"/>
      <c r="I24" s="423"/>
      <c r="J24" s="423"/>
      <c r="K24" s="423"/>
    </row>
    <row r="25" spans="1:11" ht="15.75" thickBot="1"/>
    <row r="26" spans="1:11" ht="31.5" customHeight="1" thickTop="1">
      <c r="B26" s="424" t="s">
        <v>58</v>
      </c>
      <c r="C26" s="426" t="s">
        <v>69</v>
      </c>
      <c r="D26" s="427"/>
      <c r="E26" s="428"/>
      <c r="F26" s="429" t="s">
        <v>70</v>
      </c>
      <c r="G26" s="427"/>
      <c r="H26" s="427"/>
    </row>
    <row r="27" spans="1:11" ht="24" customHeight="1">
      <c r="B27" s="425"/>
      <c r="C27" s="134" t="s">
        <v>71</v>
      </c>
      <c r="D27" s="135" t="s">
        <v>72</v>
      </c>
      <c r="E27" s="136" t="s">
        <v>73</v>
      </c>
      <c r="F27" s="134" t="s">
        <v>71</v>
      </c>
      <c r="G27" s="134" t="s">
        <v>72</v>
      </c>
      <c r="H27" s="134" t="s">
        <v>73</v>
      </c>
    </row>
    <row r="28" spans="1:11">
      <c r="B28" s="137">
        <v>41640</v>
      </c>
      <c r="C28" s="138" t="s">
        <v>74</v>
      </c>
      <c r="D28" s="138" t="s">
        <v>74</v>
      </c>
      <c r="E28" s="138">
        <v>0.56000000000000005</v>
      </c>
      <c r="F28" s="138" t="s">
        <v>74</v>
      </c>
      <c r="G28" s="138" t="s">
        <v>74</v>
      </c>
      <c r="H28" s="138" t="s">
        <v>74</v>
      </c>
    </row>
    <row r="29" spans="1:11">
      <c r="B29" s="137">
        <v>41671</v>
      </c>
      <c r="C29" s="138" t="s">
        <v>74</v>
      </c>
      <c r="D29" s="138" t="s">
        <v>74</v>
      </c>
      <c r="E29" s="138">
        <v>0.56000000000000005</v>
      </c>
      <c r="F29" s="138" t="s">
        <v>74</v>
      </c>
      <c r="G29" s="138" t="s">
        <v>74</v>
      </c>
      <c r="H29" s="138" t="s">
        <v>74</v>
      </c>
    </row>
    <row r="30" spans="1:11">
      <c r="B30" s="137">
        <v>41699</v>
      </c>
      <c r="C30" s="138" t="s">
        <v>74</v>
      </c>
      <c r="D30" s="138" t="s">
        <v>74</v>
      </c>
      <c r="E30" s="138">
        <v>0.6</v>
      </c>
      <c r="F30" s="138" t="s">
        <v>74</v>
      </c>
      <c r="G30" s="138" t="s">
        <v>74</v>
      </c>
      <c r="H30" s="138" t="s">
        <v>74</v>
      </c>
    </row>
    <row r="31" spans="1:11">
      <c r="B31" s="137">
        <v>41730</v>
      </c>
      <c r="C31" s="138" t="s">
        <v>74</v>
      </c>
      <c r="D31" s="138" t="s">
        <v>74</v>
      </c>
      <c r="E31" s="138">
        <v>0.6</v>
      </c>
      <c r="F31" s="138" t="s">
        <v>74</v>
      </c>
      <c r="G31" s="138" t="s">
        <v>74</v>
      </c>
      <c r="H31" s="138" t="s">
        <v>74</v>
      </c>
    </row>
    <row r="32" spans="1:11">
      <c r="B32" s="137">
        <v>41760</v>
      </c>
      <c r="C32" s="138" t="s">
        <v>74</v>
      </c>
      <c r="D32" s="138" t="s">
        <v>74</v>
      </c>
      <c r="E32" s="138">
        <v>0.31</v>
      </c>
      <c r="F32" s="138" t="s">
        <v>74</v>
      </c>
      <c r="G32" s="138" t="s">
        <v>74</v>
      </c>
      <c r="H32" s="138" t="s">
        <v>74</v>
      </c>
    </row>
    <row r="33" spans="2:8">
      <c r="B33" s="137">
        <v>41791</v>
      </c>
      <c r="C33" s="138" t="s">
        <v>74</v>
      </c>
      <c r="D33" s="138" t="s">
        <v>74</v>
      </c>
      <c r="E33" s="138">
        <v>0.42</v>
      </c>
      <c r="F33" s="138" t="s">
        <v>74</v>
      </c>
      <c r="G33" s="138" t="s">
        <v>74</v>
      </c>
      <c r="H33" s="138" t="s">
        <v>74</v>
      </c>
    </row>
    <row r="34" spans="2:8">
      <c r="B34" s="137">
        <v>41821</v>
      </c>
      <c r="C34" s="138" t="s">
        <v>74</v>
      </c>
      <c r="D34" s="138" t="s">
        <v>74</v>
      </c>
      <c r="E34" s="138">
        <v>-0.22</v>
      </c>
      <c r="F34" s="138" t="s">
        <v>74</v>
      </c>
      <c r="G34" s="138" t="s">
        <v>74</v>
      </c>
      <c r="H34" s="138" t="s">
        <v>74</v>
      </c>
    </row>
    <row r="35" spans="2:8">
      <c r="B35" s="137">
        <v>41852</v>
      </c>
      <c r="C35" s="138" t="s">
        <v>74</v>
      </c>
      <c r="D35" s="138" t="s">
        <v>74</v>
      </c>
      <c r="E35" s="138">
        <v>0.91</v>
      </c>
      <c r="F35" s="138" t="s">
        <v>74</v>
      </c>
      <c r="G35" s="138" t="s">
        <v>74</v>
      </c>
      <c r="H35" s="138" t="s">
        <v>74</v>
      </c>
    </row>
    <row r="36" spans="2:8">
      <c r="B36" s="137">
        <v>41883</v>
      </c>
      <c r="C36" s="138" t="s">
        <v>74</v>
      </c>
      <c r="D36" s="138" t="s">
        <v>74</v>
      </c>
      <c r="E36" s="138">
        <v>0.95</v>
      </c>
      <c r="F36" s="138" t="s">
        <v>74</v>
      </c>
      <c r="G36" s="138" t="s">
        <v>74</v>
      </c>
      <c r="H36" s="138" t="s">
        <v>74</v>
      </c>
    </row>
    <row r="37" spans="2:8">
      <c r="B37" s="137">
        <v>41913</v>
      </c>
      <c r="C37" s="138">
        <v>1.5540945070861401</v>
      </c>
      <c r="D37" s="138">
        <v>9.49924917737381E-2</v>
      </c>
      <c r="E37" s="138">
        <v>0.44</v>
      </c>
      <c r="F37" s="138" t="s">
        <v>74</v>
      </c>
      <c r="G37" s="138" t="s">
        <v>74</v>
      </c>
      <c r="H37" s="138" t="s">
        <v>74</v>
      </c>
    </row>
    <row r="38" spans="2:8">
      <c r="B38" s="137">
        <v>41944</v>
      </c>
      <c r="C38" s="138">
        <v>-0.75842381640480205</v>
      </c>
      <c r="D38" s="138">
        <v>0.28551949496159201</v>
      </c>
      <c r="E38" s="138">
        <v>0.03</v>
      </c>
      <c r="F38" s="138" t="s">
        <v>74</v>
      </c>
      <c r="G38" s="138" t="s">
        <v>74</v>
      </c>
      <c r="H38" s="138" t="s">
        <v>74</v>
      </c>
    </row>
    <row r="39" spans="2:8">
      <c r="B39" s="137">
        <v>41974</v>
      </c>
      <c r="C39" s="138">
        <v>1.24167997280008</v>
      </c>
      <c r="D39" s="138">
        <v>0.70955111063852705</v>
      </c>
      <c r="E39" s="138">
        <v>0.84</v>
      </c>
      <c r="F39" s="138" t="s">
        <v>74</v>
      </c>
      <c r="G39" s="138" t="s">
        <v>74</v>
      </c>
      <c r="H39" s="138">
        <v>6.160945335507904</v>
      </c>
    </row>
    <row r="40" spans="2:8">
      <c r="B40" s="137">
        <v>42005</v>
      </c>
      <c r="C40" s="138">
        <v>1.76697291240745</v>
      </c>
      <c r="D40" s="138">
        <v>1.0218286563005201</v>
      </c>
      <c r="E40" s="138">
        <v>1.2</v>
      </c>
      <c r="F40" s="138" t="s">
        <v>74</v>
      </c>
      <c r="G40" s="138" t="s">
        <v>74</v>
      </c>
      <c r="H40" s="138">
        <v>6.8365917656463751</v>
      </c>
    </row>
    <row r="41" spans="2:8">
      <c r="B41" s="137">
        <v>42036</v>
      </c>
      <c r="C41" s="138">
        <v>1.5748900964124899</v>
      </c>
      <c r="D41" s="138">
        <v>0.42245988347213498</v>
      </c>
      <c r="E41" s="138">
        <v>0.7</v>
      </c>
      <c r="F41" s="138" t="s">
        <v>74</v>
      </c>
      <c r="G41" s="138" t="s">
        <v>74</v>
      </c>
      <c r="H41" s="138">
        <v>6.9853300596716963</v>
      </c>
    </row>
    <row r="42" spans="2:8">
      <c r="B42" s="137">
        <v>42064</v>
      </c>
      <c r="C42" s="138">
        <v>3.7396200992514905</v>
      </c>
      <c r="D42" s="138">
        <v>0.71145351055669004</v>
      </c>
      <c r="E42" s="138">
        <v>1.45</v>
      </c>
      <c r="F42" s="138" t="s">
        <v>74</v>
      </c>
      <c r="G42" s="138" t="s">
        <v>74</v>
      </c>
      <c r="H42" s="138">
        <v>7.8892816556033409</v>
      </c>
    </row>
    <row r="43" spans="2:8">
      <c r="B43" s="137">
        <v>42095</v>
      </c>
      <c r="C43" s="138">
        <v>3.4151276491119899E-3</v>
      </c>
      <c r="D43" s="138">
        <v>0.71505430214495502</v>
      </c>
      <c r="E43" s="138">
        <v>0.54</v>
      </c>
      <c r="F43" s="138" t="s">
        <v>74</v>
      </c>
      <c r="G43" s="138" t="s">
        <v>74</v>
      </c>
      <c r="H43" s="138">
        <v>7.8249341715145571</v>
      </c>
    </row>
    <row r="44" spans="2:8">
      <c r="B44" s="137">
        <v>42125</v>
      </c>
      <c r="C44" s="138">
        <v>2.43204488171747</v>
      </c>
      <c r="D44" s="138">
        <v>0.10127713527443</v>
      </c>
      <c r="E44" s="138">
        <v>0.68</v>
      </c>
      <c r="F44" s="138" t="s">
        <v>74</v>
      </c>
      <c r="G44" s="138" t="s">
        <v>74</v>
      </c>
      <c r="H44" s="138">
        <v>8.2226534980369053</v>
      </c>
    </row>
    <row r="45" spans="2:8">
      <c r="B45" s="137">
        <v>42156</v>
      </c>
      <c r="C45" s="138">
        <v>0.22603719029659</v>
      </c>
      <c r="D45" s="138">
        <v>0.53974990553025204</v>
      </c>
      <c r="E45" s="138">
        <v>0.46</v>
      </c>
      <c r="F45" s="138" t="s">
        <v>74</v>
      </c>
      <c r="G45" s="138" t="s">
        <v>74</v>
      </c>
      <c r="H45" s="138">
        <v>8.2657615058034679</v>
      </c>
    </row>
    <row r="46" spans="2:8">
      <c r="B46" s="137">
        <v>42186</v>
      </c>
      <c r="C46" s="138">
        <v>-0.61766657085598897</v>
      </c>
      <c r="D46" s="138">
        <v>0.35402137410691098</v>
      </c>
      <c r="E46" s="138">
        <v>0.11</v>
      </c>
      <c r="F46" s="138" t="s">
        <v>74</v>
      </c>
      <c r="G46" s="138" t="s">
        <v>74</v>
      </c>
      <c r="H46" s="138">
        <v>8.6238262612345409</v>
      </c>
    </row>
    <row r="47" spans="2:8">
      <c r="B47" s="137">
        <v>42217</v>
      </c>
      <c r="C47" s="138">
        <v>1.1992266179817801</v>
      </c>
      <c r="D47" s="138">
        <v>-6.2313519945376601E-2</v>
      </c>
      <c r="E47" s="138">
        <v>0.25</v>
      </c>
      <c r="F47" s="138" t="s">
        <v>74</v>
      </c>
      <c r="G47" s="138" t="s">
        <v>74</v>
      </c>
      <c r="H47" s="138">
        <v>7.9133741223740515</v>
      </c>
    </row>
    <row r="48" spans="2:8">
      <c r="B48" s="137">
        <v>42248</v>
      </c>
      <c r="C48" s="138">
        <v>2.4718213759311598</v>
      </c>
      <c r="D48" s="138">
        <v>0.68516229600345002</v>
      </c>
      <c r="E48" s="138">
        <v>1.1299999999999999</v>
      </c>
      <c r="F48" s="138">
        <v>15.773823791580568</v>
      </c>
      <c r="G48" s="138">
        <v>5.7176599219947377</v>
      </c>
      <c r="H48" s="138">
        <v>8.1057902426516932</v>
      </c>
    </row>
    <row r="49" spans="2:8">
      <c r="B49" s="137">
        <v>42278</v>
      </c>
      <c r="C49" s="138">
        <v>0.52477782757753</v>
      </c>
      <c r="D49" s="138">
        <v>0.82691844285984395</v>
      </c>
      <c r="E49" s="138">
        <v>0.75</v>
      </c>
      <c r="F49" s="138">
        <v>14.600380923938744</v>
      </c>
      <c r="G49" s="138">
        <v>6.4907005792619969</v>
      </c>
      <c r="H49" s="138">
        <v>8.439450089079628</v>
      </c>
    </row>
    <row r="50" spans="2:8">
      <c r="B50" s="137">
        <v>42309</v>
      </c>
      <c r="C50" s="138">
        <v>0.39841994932678698</v>
      </c>
      <c r="D50" s="138">
        <v>0.94381532132160284</v>
      </c>
      <c r="E50" s="138">
        <v>0.81</v>
      </c>
      <c r="F50" s="138">
        <v>15.93625991055481</v>
      </c>
      <c r="G50" s="138">
        <v>7.1897285554894239</v>
      </c>
      <c r="H50" s="138">
        <v>9.285024127562906</v>
      </c>
    </row>
    <row r="51" spans="2:8">
      <c r="B51" s="137">
        <v>42339</v>
      </c>
      <c r="C51" s="138">
        <v>0.51887599996834899</v>
      </c>
      <c r="D51" s="138">
        <v>1.1657996416149501</v>
      </c>
      <c r="E51" s="138">
        <v>1</v>
      </c>
      <c r="F51" s="138">
        <v>15.108545581030569</v>
      </c>
      <c r="G51" s="138">
        <v>7.6753344950440274</v>
      </c>
      <c r="H51" s="138">
        <v>9.4584236105103248</v>
      </c>
    </row>
    <row r="52" spans="2:8">
      <c r="B52" s="137">
        <v>42370</v>
      </c>
      <c r="C52" s="138">
        <v>0.67175667563774799</v>
      </c>
      <c r="D52" s="138">
        <v>1.30704488184979</v>
      </c>
      <c r="E52" s="138">
        <v>1.1499999999999999</v>
      </c>
      <c r="F52" s="138">
        <v>13.869747329462228</v>
      </c>
      <c r="G52" s="138">
        <v>7.9793356490314418</v>
      </c>
      <c r="H52" s="138">
        <v>9.4043433616908771</v>
      </c>
    </row>
    <row r="53" spans="2:8">
      <c r="B53" s="137">
        <v>42401</v>
      </c>
      <c r="C53" s="138">
        <v>0.136130178980121</v>
      </c>
      <c r="D53" s="138">
        <v>0.32954392531842103</v>
      </c>
      <c r="E53" s="138">
        <v>0.28000000000000003</v>
      </c>
      <c r="F53" s="138">
        <v>12.256836617865346</v>
      </c>
      <c r="G53" s="138">
        <v>7.8794276857702963</v>
      </c>
      <c r="H53" s="138">
        <v>8.9480392483650206</v>
      </c>
    </row>
    <row r="54" spans="2:8">
      <c r="B54" s="137">
        <v>42430</v>
      </c>
      <c r="C54" s="138">
        <v>-1.19484490186118</v>
      </c>
      <c r="D54" s="138">
        <v>0.60599085861791302</v>
      </c>
      <c r="E54" s="138">
        <v>0.16</v>
      </c>
      <c r="F54" s="138">
        <v>6.9172428262501882</v>
      </c>
      <c r="G54" s="138">
        <v>7.766458900822812</v>
      </c>
      <c r="H54" s="138">
        <v>7.5626970045958188</v>
      </c>
    </row>
    <row r="55" spans="2:8">
      <c r="B55" s="137">
        <v>42461</v>
      </c>
      <c r="C55" s="138">
        <v>0.84099701168160801</v>
      </c>
      <c r="D55" s="138">
        <v>0.54816160961863403</v>
      </c>
      <c r="E55" s="138">
        <v>0.62</v>
      </c>
      <c r="F55" s="138">
        <v>7.8127317009817148</v>
      </c>
      <c r="G55" s="138">
        <v>7.5878814814429196</v>
      </c>
      <c r="H55" s="138">
        <v>7.648284987093958</v>
      </c>
    </row>
    <row r="56" spans="2:8">
      <c r="B56" s="137">
        <v>42491</v>
      </c>
      <c r="C56" s="138">
        <v>0.58841220521658899</v>
      </c>
      <c r="D56" s="138">
        <v>0.62875181649845502</v>
      </c>
      <c r="E56" s="138">
        <v>0.62</v>
      </c>
      <c r="F56" s="138">
        <v>5.8722542328585803</v>
      </c>
      <c r="G56" s="138">
        <v>8.1548061512581</v>
      </c>
      <c r="H56" s="138">
        <v>7.5841322546821042</v>
      </c>
    </row>
    <row r="57" spans="2:8">
      <c r="B57" s="137">
        <v>42522</v>
      </c>
      <c r="C57" s="138">
        <v>0.1665548779254</v>
      </c>
      <c r="D57" s="138">
        <v>0.36494657303721506</v>
      </c>
      <c r="E57" s="138">
        <v>0.32</v>
      </c>
      <c r="F57" s="138">
        <v>5.8094209943682102</v>
      </c>
      <c r="G57" s="138">
        <v>7.9667629090763796</v>
      </c>
      <c r="H57" s="138">
        <v>7.4342041388583615</v>
      </c>
    </row>
    <row r="58" spans="2:8">
      <c r="B58" s="137">
        <v>42552</v>
      </c>
      <c r="C58" s="138">
        <v>-0.75094989320439509</v>
      </c>
      <c r="D58" s="138">
        <v>1.0072731882942101</v>
      </c>
      <c r="E58" s="138">
        <v>0.56999999999999995</v>
      </c>
      <c r="F58" s="138">
        <v>5.6675181965641741</v>
      </c>
      <c r="G58" s="138">
        <v>8.6695696603809012</v>
      </c>
      <c r="H58" s="138">
        <v>7.9278584581458764</v>
      </c>
    </row>
    <row r="59" spans="2:8">
      <c r="B59" s="137">
        <v>42583</v>
      </c>
      <c r="C59" s="138">
        <v>1.8111320754717</v>
      </c>
      <c r="D59" s="138">
        <v>0.31312616405491001</v>
      </c>
      <c r="E59" s="138">
        <v>0.68</v>
      </c>
      <c r="F59" s="138">
        <v>6.3064413704335749</v>
      </c>
      <c r="G59" s="138">
        <v>9.0778127399510993</v>
      </c>
      <c r="H59" s="138">
        <v>8.390790918365326</v>
      </c>
    </row>
    <row r="60" spans="2:8">
      <c r="B60" s="137">
        <v>42614</v>
      </c>
      <c r="C60" s="138">
        <v>0.34518371259041503</v>
      </c>
      <c r="D60" s="138">
        <v>-0.32216513172383199</v>
      </c>
      <c r="E60" s="138">
        <v>-0.16</v>
      </c>
      <c r="F60" s="138">
        <v>4.1002223432075482</v>
      </c>
      <c r="G60" s="138">
        <v>7.9865191468948931</v>
      </c>
      <c r="H60" s="138">
        <v>7.0081732946662498</v>
      </c>
    </row>
    <row r="61" spans="2:8">
      <c r="B61" s="137">
        <v>42644</v>
      </c>
      <c r="C61" s="138">
        <v>-0.55403476089258197</v>
      </c>
      <c r="D61" s="138">
        <v>-3.0209809724147201E-2</v>
      </c>
      <c r="E61" s="138">
        <v>-0.16</v>
      </c>
      <c r="F61" s="138">
        <v>2.9830387716206985</v>
      </c>
      <c r="G61" s="138">
        <v>7.0685272267960926</v>
      </c>
      <c r="H61" s="138">
        <v>6.0416478584563293</v>
      </c>
    </row>
    <row r="62" spans="2:8">
      <c r="B62" s="137">
        <v>42675</v>
      </c>
      <c r="C62" s="138">
        <v>0.49474396111746693</v>
      </c>
      <c r="D62" s="138">
        <v>0.23552953823082501</v>
      </c>
      <c r="E62" s="138">
        <v>0.3</v>
      </c>
      <c r="F62" s="138">
        <v>3.0818425122162125</v>
      </c>
      <c r="G62" s="138">
        <v>6.3172665833400146</v>
      </c>
      <c r="H62" s="138">
        <v>5.5051808372499949</v>
      </c>
    </row>
    <row r="63" spans="2:8">
      <c r="B63" s="137">
        <v>42705</v>
      </c>
      <c r="C63" s="138">
        <v>0.71201200970170098</v>
      </c>
      <c r="D63" s="138">
        <v>0.59440078987242295</v>
      </c>
      <c r="E63" s="138">
        <v>0.63</v>
      </c>
      <c r="F63" s="138">
        <v>3.2799029813640743</v>
      </c>
      <c r="G63" s="138">
        <v>5.7167715122653107</v>
      </c>
      <c r="H63" s="138">
        <v>5.118676709430332</v>
      </c>
    </row>
    <row r="64" spans="2:8">
      <c r="B64" s="137">
        <v>42736</v>
      </c>
      <c r="C64" s="138">
        <v>1.2306347016631101</v>
      </c>
      <c r="D64" s="138">
        <v>0.51807945357238205</v>
      </c>
      <c r="E64" s="138">
        <v>0.69</v>
      </c>
      <c r="F64" s="138">
        <v>3.8532600997095439</v>
      </c>
      <c r="G64" s="138">
        <v>4.8934637353031718</v>
      </c>
      <c r="H64" s="138">
        <v>4.6406283526696939</v>
      </c>
    </row>
    <row r="65" spans="2:8">
      <c r="B65" s="137">
        <v>42767</v>
      </c>
      <c r="C65" s="138">
        <v>0.35147328560678298</v>
      </c>
      <c r="D65" s="138">
        <v>0.14037866932801099</v>
      </c>
      <c r="E65" s="138">
        <v>0.19</v>
      </c>
      <c r="F65" s="138">
        <v>4.0765969075450528</v>
      </c>
      <c r="G65" s="138">
        <v>4.6956934859538677</v>
      </c>
      <c r="H65" s="138">
        <v>4.5467147452530554</v>
      </c>
    </row>
    <row r="66" spans="2:8">
      <c r="B66" s="137">
        <v>42795</v>
      </c>
      <c r="C66" s="138">
        <v>0.40164213106191499</v>
      </c>
      <c r="D66" s="138">
        <v>3.5904493476996098E-2</v>
      </c>
      <c r="E66" s="138">
        <v>0.13</v>
      </c>
      <c r="F66" s="138">
        <v>5.7582595417327269</v>
      </c>
      <c r="G66" s="138">
        <v>4.1024327185191538</v>
      </c>
      <c r="H66" s="138">
        <v>4.515400833088961</v>
      </c>
    </row>
    <row r="67" spans="2:8">
      <c r="B67" s="137">
        <v>42826</v>
      </c>
      <c r="C67" s="138">
        <v>-0.99330708882264285</v>
      </c>
      <c r="D67" s="138">
        <v>0.58810163826946305</v>
      </c>
      <c r="E67" s="138">
        <v>0.2</v>
      </c>
      <c r="F67" s="138">
        <v>3.834510125440076</v>
      </c>
      <c r="G67" s="138">
        <v>4.143784584916645</v>
      </c>
      <c r="H67" s="138">
        <v>4.0791409607982274</v>
      </c>
    </row>
    <row r="68" spans="2:8">
      <c r="B68" s="137">
        <v>42856</v>
      </c>
      <c r="C68" s="138">
        <v>1.71753549025412</v>
      </c>
      <c r="D68" s="138">
        <v>-0.150621247778366</v>
      </c>
      <c r="E68" s="138">
        <v>0.31</v>
      </c>
      <c r="F68" s="138">
        <v>5.0000714520659386</v>
      </c>
      <c r="G68" s="138">
        <v>3.3371874737317455</v>
      </c>
      <c r="H68" s="138">
        <v>3.7584836988438326</v>
      </c>
    </row>
    <row r="69" spans="2:8">
      <c r="B69" s="137">
        <v>42887</v>
      </c>
      <c r="C69" s="138">
        <v>-1.06368296038004</v>
      </c>
      <c r="D69" s="138">
        <v>5.56793239830276E-2</v>
      </c>
      <c r="E69" s="138">
        <v>-0.22</v>
      </c>
      <c r="F69" s="138">
        <v>3.7104687390392854</v>
      </c>
      <c r="G69" s="138">
        <v>3.0187614815280028</v>
      </c>
      <c r="H69" s="138">
        <v>3.1999751143404751</v>
      </c>
    </row>
    <row r="70" spans="2:8">
      <c r="B70" s="137">
        <v>42917</v>
      </c>
      <c r="C70" s="138">
        <v>0.65652523712737099</v>
      </c>
      <c r="D70" s="138">
        <v>-0.171573330283806</v>
      </c>
      <c r="E70" s="138">
        <v>0.03</v>
      </c>
      <c r="F70" s="138">
        <v>5.1812123416045637</v>
      </c>
      <c r="G70" s="138">
        <v>1.8164390696128407</v>
      </c>
      <c r="H70" s="138">
        <v>2.6458537405536617</v>
      </c>
    </row>
    <row r="71" spans="2:8">
      <c r="B71" s="137">
        <v>42948</v>
      </c>
      <c r="C71" s="138">
        <v>2.9676308765179802</v>
      </c>
      <c r="D71" s="138">
        <v>-0.475934096390358</v>
      </c>
      <c r="E71" s="138">
        <v>0.38</v>
      </c>
      <c r="F71" s="138">
        <v>6.3759927500522906</v>
      </c>
      <c r="G71" s="138">
        <v>1.015553791663379</v>
      </c>
      <c r="H71" s="138">
        <v>2.3399960118868961</v>
      </c>
    </row>
    <row r="72" spans="2:8">
      <c r="B72" s="137">
        <v>42979</v>
      </c>
      <c r="C72" s="138">
        <v>1.0437972991982001</v>
      </c>
      <c r="D72" s="138">
        <v>0.36036200943729702</v>
      </c>
      <c r="E72" s="138">
        <v>0.54</v>
      </c>
      <c r="F72" s="138">
        <v>7.1165934552832368</v>
      </c>
      <c r="G72" s="138">
        <v>1.7072407372450584</v>
      </c>
      <c r="H72" s="138">
        <v>3.0575240287972179</v>
      </c>
    </row>
    <row r="73" spans="2:8">
      <c r="B73" s="137">
        <v>43009</v>
      </c>
      <c r="C73" s="138">
        <v>-0.29196889761483602</v>
      </c>
      <c r="D73" s="138">
        <v>-2.8532578696959798E-2</v>
      </c>
      <c r="E73" s="138">
        <v>-0.1</v>
      </c>
      <c r="F73" s="138">
        <v>7.3988734097061117</v>
      </c>
      <c r="G73" s="138">
        <v>1.7089471181380418</v>
      </c>
      <c r="H73" s="138">
        <v>3.1194576369876188</v>
      </c>
    </row>
    <row r="74" spans="2:8">
      <c r="B74" s="137">
        <v>43040</v>
      </c>
      <c r="C74" s="138">
        <v>0.56220560565629796</v>
      </c>
      <c r="D74" s="138">
        <v>-0.22940330635440001</v>
      </c>
      <c r="E74" s="138">
        <v>-0.03</v>
      </c>
      <c r="F74" s="138">
        <v>7.4709697635675516</v>
      </c>
      <c r="G74" s="138">
        <v>1.2371799680940114</v>
      </c>
      <c r="H74" s="138">
        <v>2.7801812559286958</v>
      </c>
    </row>
    <row r="75" spans="2:8">
      <c r="B75" s="137">
        <v>43070</v>
      </c>
      <c r="C75" s="138">
        <v>8.5849395653975605E-2</v>
      </c>
      <c r="D75" s="138">
        <v>0.49535454778306498</v>
      </c>
      <c r="E75" s="138">
        <v>0.39</v>
      </c>
      <c r="F75" s="138">
        <v>6.8027842907669509</v>
      </c>
      <c r="G75" s="138">
        <v>1.1375008392674459</v>
      </c>
      <c r="H75" s="138">
        <v>2.5350531281197277</v>
      </c>
    </row>
    <row r="76" spans="2:8">
      <c r="B76" s="137">
        <v>43101</v>
      </c>
      <c r="C76" s="138">
        <v>1.0141189746458299</v>
      </c>
      <c r="D76" s="138">
        <v>0.59512367234202401</v>
      </c>
      <c r="E76" s="138">
        <v>0.7</v>
      </c>
      <c r="F76" s="138">
        <v>6.5743506495442574</v>
      </c>
      <c r="G76" s="138">
        <v>1.2150198267255661</v>
      </c>
      <c r="H76" s="138">
        <v>2.54523636906994</v>
      </c>
    </row>
    <row r="77" spans="2:8">
      <c r="B77" s="137">
        <v>43132</v>
      </c>
      <c r="C77" s="138">
        <v>0.32857974348250402</v>
      </c>
      <c r="D77" s="138">
        <v>9.3738219104766499E-2</v>
      </c>
      <c r="E77" s="138">
        <v>0.15</v>
      </c>
      <c r="F77" s="138">
        <v>6.5500374600505893</v>
      </c>
      <c r="G77" s="138">
        <v>1.1678788616443114</v>
      </c>
      <c r="H77" s="138">
        <v>2.5042960611074534</v>
      </c>
    </row>
    <row r="78" spans="2:8">
      <c r="B78" s="137">
        <v>43160</v>
      </c>
      <c r="C78" s="138">
        <v>-0.99893221636332707</v>
      </c>
      <c r="D78" s="138">
        <v>-2.66262298973995E-2</v>
      </c>
      <c r="E78" s="138">
        <v>-0.28000000000000003</v>
      </c>
      <c r="F78" s="138">
        <v>5.0636947467616693</v>
      </c>
      <c r="G78" s="138">
        <v>1.1046405605613216</v>
      </c>
      <c r="H78" s="138">
        <v>2.084574085824741</v>
      </c>
    </row>
    <row r="79" spans="2:8">
      <c r="B79" s="137">
        <v>43191</v>
      </c>
      <c r="C79" s="138">
        <v>0.46873849352834002</v>
      </c>
      <c r="D79" s="138">
        <v>9.5924856463547106E-2</v>
      </c>
      <c r="E79" s="138">
        <v>0.19</v>
      </c>
      <c r="F79" s="138">
        <v>6.6151849162978067</v>
      </c>
      <c r="G79" s="138">
        <v>0.60993635791422207</v>
      </c>
      <c r="H79" s="138">
        <v>2.0743860045786282</v>
      </c>
    </row>
    <row r="80" spans="2:8">
      <c r="B80" s="137">
        <v>43221</v>
      </c>
      <c r="C80" s="138">
        <v>1.88624594199972</v>
      </c>
      <c r="D80" s="138">
        <v>0.206792657649225</v>
      </c>
      <c r="E80" s="138">
        <v>0.64</v>
      </c>
      <c r="F80" s="138">
        <v>6.7920186935170221</v>
      </c>
      <c r="G80" s="138">
        <v>0.97007270255527089</v>
      </c>
      <c r="H80" s="138">
        <v>2.4101904845060176</v>
      </c>
    </row>
    <row r="81" spans="2:8">
      <c r="B81" s="137">
        <v>43252</v>
      </c>
      <c r="C81" s="138">
        <v>2.3249708672320599</v>
      </c>
      <c r="D81" s="138">
        <v>0.92975264338959884</v>
      </c>
      <c r="E81" s="138">
        <v>1.29</v>
      </c>
      <c r="F81" s="138">
        <v>10.449737049449851</v>
      </c>
      <c r="G81" s="138">
        <v>1.8521340428423656</v>
      </c>
      <c r="H81" s="138">
        <v>3.959993928398589</v>
      </c>
    </row>
    <row r="82" spans="2:8">
      <c r="B82" s="137">
        <v>43282</v>
      </c>
      <c r="C82" s="138">
        <v>7.8377202308627006E-2</v>
      </c>
      <c r="D82" s="138">
        <v>0.226044740864626</v>
      </c>
      <c r="E82" s="138">
        <v>0.19</v>
      </c>
      <c r="F82" s="138">
        <v>9.8153390482178935</v>
      </c>
      <c r="G82" s="138">
        <v>2.2578125698059495</v>
      </c>
      <c r="H82" s="138">
        <v>4.1262800328526623</v>
      </c>
    </row>
    <row r="83" spans="2:8">
      <c r="B83" s="137">
        <v>43313</v>
      </c>
      <c r="C83" s="138">
        <v>1.45947839771319</v>
      </c>
      <c r="D83" s="138">
        <v>-0.58203242379174103</v>
      </c>
      <c r="E83" s="138">
        <v>-0.04</v>
      </c>
      <c r="F83" s="138">
        <v>8.2068891461804867</v>
      </c>
      <c r="G83" s="138">
        <v>2.1487999126272683</v>
      </c>
      <c r="H83" s="138">
        <v>3.690605220999799</v>
      </c>
    </row>
    <row r="84" spans="2:8">
      <c r="B84" s="137">
        <v>43344</v>
      </c>
      <c r="C84" s="138">
        <v>2.3010991690041198</v>
      </c>
      <c r="D84" s="138">
        <v>0.36123330245427093</v>
      </c>
      <c r="E84" s="138">
        <v>0.88</v>
      </c>
      <c r="F84" s="138">
        <v>9.5533223532236207</v>
      </c>
      <c r="G84" s="138">
        <v>2.1496867322269111</v>
      </c>
      <c r="H84" s="138">
        <v>4.0412597443252309</v>
      </c>
    </row>
    <row r="85" spans="2:8">
      <c r="B85" s="137">
        <v>43374</v>
      </c>
      <c r="C85" s="138">
        <v>0.92119240441820005</v>
      </c>
      <c r="D85" s="138">
        <v>0.62245824933832505</v>
      </c>
      <c r="E85" s="138">
        <v>0.7</v>
      </c>
      <c r="F85" s="138">
        <v>10.886272665436763</v>
      </c>
      <c r="G85" s="138">
        <v>2.8148616152674748</v>
      </c>
      <c r="H85" s="138">
        <v>4.8744229855209653</v>
      </c>
    </row>
    <row r="86" spans="2:8">
      <c r="B86" s="137">
        <v>43405</v>
      </c>
      <c r="C86" s="138">
        <v>-1.35040221540911</v>
      </c>
      <c r="D86" s="138">
        <v>9.34773759413252E-2</v>
      </c>
      <c r="E86" s="138">
        <v>-0.3</v>
      </c>
      <c r="F86" s="138">
        <v>8.7773098491242081</v>
      </c>
      <c r="G86" s="138">
        <v>3.1475942415983837</v>
      </c>
      <c r="H86" s="138">
        <v>4.5911770696852869</v>
      </c>
    </row>
    <row r="87" spans="2:8">
      <c r="B87" s="137">
        <v>43435</v>
      </c>
      <c r="C87" s="138">
        <v>-1.83436659950617</v>
      </c>
      <c r="D87" s="138">
        <v>0.66501168162014301</v>
      </c>
      <c r="E87" s="138">
        <v>-0.01</v>
      </c>
      <c r="F87" s="138">
        <v>6.6903421954145728</v>
      </c>
      <c r="G87" s="138">
        <v>3.3217289096132845</v>
      </c>
      <c r="H87" s="138">
        <v>4.1744376451622145</v>
      </c>
    </row>
    <row r="88" spans="2:8">
      <c r="B88" s="137">
        <v>43466</v>
      </c>
      <c r="C88" s="138">
        <v>-0.52704194201864896</v>
      </c>
      <c r="D88" s="138">
        <v>0.56795934524359204</v>
      </c>
      <c r="E88" s="138">
        <v>0.28000000000000003</v>
      </c>
      <c r="F88" s="138">
        <v>5.0625797870883105</v>
      </c>
      <c r="G88" s="138">
        <v>3.2938283003390012</v>
      </c>
      <c r="H88" s="138">
        <v>3.7399464454504847</v>
      </c>
    </row>
    <row r="89" spans="2:8">
      <c r="B89" s="137">
        <v>43497</v>
      </c>
      <c r="C89" s="138">
        <v>1.5423305006960499</v>
      </c>
      <c r="D89" s="138">
        <v>0.23994099000838201</v>
      </c>
      <c r="E89" s="138">
        <v>0.57999999999999996</v>
      </c>
      <c r="F89" s="138">
        <v>6.3336013254917276</v>
      </c>
      <c r="G89" s="138">
        <v>3.4447053100646201</v>
      </c>
      <c r="H89" s="138">
        <v>4.1853600946920437</v>
      </c>
    </row>
    <row r="90" spans="2:8">
      <c r="B90" s="137">
        <v>43525</v>
      </c>
      <c r="C90" s="138">
        <v>0.74957231608455199</v>
      </c>
      <c r="D90" s="138">
        <v>0.26071957577066801</v>
      </c>
      <c r="E90" s="138">
        <v>0.39</v>
      </c>
      <c r="F90" s="138">
        <v>8.2116091897650278</v>
      </c>
      <c r="G90" s="138">
        <v>3.7420284979143617</v>
      </c>
      <c r="H90" s="138">
        <v>4.8853620126969162</v>
      </c>
    </row>
    <row r="91" spans="2:8">
      <c r="B91" s="137">
        <v>43556</v>
      </c>
      <c r="C91" s="138">
        <v>-0.30278545707103099</v>
      </c>
      <c r="D91" s="138">
        <v>0.54194905016624095</v>
      </c>
      <c r="E91" s="138">
        <v>0.32</v>
      </c>
      <c r="F91" s="138">
        <v>7.3806258463424257</v>
      </c>
      <c r="G91" s="138">
        <v>4.2042996111511428</v>
      </c>
      <c r="H91" s="138">
        <v>5.021454407762846</v>
      </c>
    </row>
    <row r="92" spans="2:8">
      <c r="B92" s="137">
        <v>43586</v>
      </c>
      <c r="C92" s="138">
        <v>1.17678776392302</v>
      </c>
      <c r="D92" s="138">
        <v>-0.295769748138697</v>
      </c>
      <c r="E92" s="138">
        <v>0.09</v>
      </c>
      <c r="F92" s="138">
        <v>6.6329089934018697</v>
      </c>
      <c r="G92" s="138">
        <v>3.6816886970891858</v>
      </c>
      <c r="H92" s="138">
        <v>4.4475096549382584</v>
      </c>
    </row>
    <row r="93" spans="2:8">
      <c r="B93" s="137" t="e">
        <v>#N/A</v>
      </c>
      <c r="C93" s="138" t="e">
        <v>#N/A</v>
      </c>
      <c r="D93" s="138" t="e">
        <v>#N/A</v>
      </c>
      <c r="E93" s="138" t="e">
        <v>#N/A</v>
      </c>
      <c r="F93" s="138" t="e">
        <v>#N/A</v>
      </c>
      <c r="G93" s="138" t="e">
        <v>#N/A</v>
      </c>
      <c r="H93" s="138" t="e">
        <v>#N/A</v>
      </c>
    </row>
    <row r="94" spans="2:8">
      <c r="B94" s="137" t="e">
        <v>#N/A</v>
      </c>
      <c r="C94" s="138" t="e">
        <v>#N/A</v>
      </c>
      <c r="D94" s="138" t="e">
        <v>#N/A</v>
      </c>
      <c r="E94" s="138" t="e">
        <v>#N/A</v>
      </c>
      <c r="F94" s="138" t="e">
        <v>#N/A</v>
      </c>
      <c r="G94" s="138" t="e">
        <v>#N/A</v>
      </c>
      <c r="H94" s="138" t="e">
        <v>#N/A</v>
      </c>
    </row>
    <row r="95" spans="2:8">
      <c r="B95" s="137" t="e">
        <v>#N/A</v>
      </c>
      <c r="C95" s="138" t="e">
        <v>#N/A</v>
      </c>
      <c r="D95" s="138" t="e">
        <v>#N/A</v>
      </c>
      <c r="E95" s="138" t="e">
        <v>#N/A</v>
      </c>
      <c r="F95" s="138" t="e">
        <v>#N/A</v>
      </c>
      <c r="G95" s="138" t="e">
        <v>#N/A</v>
      </c>
      <c r="H95" s="138" t="e">
        <v>#N/A</v>
      </c>
    </row>
    <row r="96" spans="2:8">
      <c r="B96" s="137" t="e">
        <v>#N/A</v>
      </c>
      <c r="C96" s="138" t="e">
        <v>#N/A</v>
      </c>
      <c r="D96" s="138" t="e">
        <v>#N/A</v>
      </c>
      <c r="E96" s="138" t="e">
        <v>#N/A</v>
      </c>
      <c r="F96" s="138" t="e">
        <v>#N/A</v>
      </c>
      <c r="G96" s="138" t="e">
        <v>#N/A</v>
      </c>
      <c r="H96" s="138" t="e">
        <v>#N/A</v>
      </c>
    </row>
    <row r="97" spans="2:8">
      <c r="B97" s="137" t="e">
        <v>#N/A</v>
      </c>
      <c r="C97" s="138" t="e">
        <v>#N/A</v>
      </c>
      <c r="D97" s="138" t="e">
        <v>#N/A</v>
      </c>
      <c r="E97" s="138" t="e">
        <v>#N/A</v>
      </c>
      <c r="F97" s="138" t="e">
        <v>#N/A</v>
      </c>
      <c r="G97" s="138" t="e">
        <v>#N/A</v>
      </c>
      <c r="H97" s="138" t="e">
        <v>#N/A</v>
      </c>
    </row>
    <row r="98" spans="2:8">
      <c r="B98" s="137" t="e">
        <v>#N/A</v>
      </c>
      <c r="C98" s="138" t="e">
        <v>#N/A</v>
      </c>
      <c r="D98" s="138" t="e">
        <v>#N/A</v>
      </c>
      <c r="E98" s="138" t="e">
        <v>#N/A</v>
      </c>
      <c r="F98" s="138" t="e">
        <v>#N/A</v>
      </c>
      <c r="G98" s="138" t="e">
        <v>#N/A</v>
      </c>
      <c r="H98" s="138" t="e">
        <v>#N/A</v>
      </c>
    </row>
    <row r="99" spans="2:8">
      <c r="B99" s="137" t="e">
        <v>#N/A</v>
      </c>
      <c r="C99" s="138" t="e">
        <v>#N/A</v>
      </c>
      <c r="D99" s="138" t="e">
        <v>#N/A</v>
      </c>
      <c r="E99" s="138" t="e">
        <v>#N/A</v>
      </c>
      <c r="F99" s="138" t="e">
        <v>#N/A</v>
      </c>
      <c r="G99" s="138" t="e">
        <v>#N/A</v>
      </c>
      <c r="H99" s="138" t="e">
        <v>#N/A</v>
      </c>
    </row>
    <row r="100" spans="2:8">
      <c r="B100" s="137" t="e">
        <v>#N/A</v>
      </c>
      <c r="C100" s="138" t="e">
        <v>#N/A</v>
      </c>
      <c r="D100" s="138" t="e">
        <v>#N/A</v>
      </c>
      <c r="E100" s="138" t="e">
        <v>#N/A</v>
      </c>
      <c r="F100" s="138" t="e">
        <v>#N/A</v>
      </c>
      <c r="G100" s="138" t="e">
        <v>#N/A</v>
      </c>
      <c r="H100" s="138" t="e">
        <v>#N/A</v>
      </c>
    </row>
    <row r="101" spans="2:8">
      <c r="B101" s="137" t="e">
        <v>#N/A</v>
      </c>
      <c r="C101" s="138" t="e">
        <v>#N/A</v>
      </c>
      <c r="D101" s="138" t="e">
        <v>#N/A</v>
      </c>
      <c r="E101" s="138" t="e">
        <v>#N/A</v>
      </c>
      <c r="F101" s="138" t="e">
        <v>#N/A</v>
      </c>
      <c r="G101" s="138" t="e">
        <v>#N/A</v>
      </c>
      <c r="H101" s="138" t="e">
        <v>#N/A</v>
      </c>
    </row>
    <row r="102" spans="2:8">
      <c r="B102" s="137" t="e">
        <v>#N/A</v>
      </c>
      <c r="C102" s="138" t="e">
        <v>#N/A</v>
      </c>
      <c r="D102" s="138" t="e">
        <v>#N/A</v>
      </c>
      <c r="E102" s="138" t="e">
        <v>#N/A</v>
      </c>
      <c r="F102" s="138" t="e">
        <v>#N/A</v>
      </c>
      <c r="G102" s="138" t="e">
        <v>#N/A</v>
      </c>
      <c r="H102" s="138" t="e">
        <v>#N/A</v>
      </c>
    </row>
    <row r="103" spans="2:8">
      <c r="B103" s="137" t="e">
        <v>#N/A</v>
      </c>
      <c r="C103" s="138" t="e">
        <v>#N/A</v>
      </c>
      <c r="D103" s="138" t="e">
        <v>#N/A</v>
      </c>
      <c r="E103" s="138" t="e">
        <v>#N/A</v>
      </c>
      <c r="F103" s="138" t="e">
        <v>#N/A</v>
      </c>
      <c r="G103" s="138" t="e">
        <v>#N/A</v>
      </c>
      <c r="H103" s="138" t="e">
        <v>#N/A</v>
      </c>
    </row>
    <row r="104" spans="2:8">
      <c r="B104" s="137" t="e">
        <v>#N/A</v>
      </c>
      <c r="C104" s="138" t="e">
        <v>#N/A</v>
      </c>
      <c r="D104" s="138" t="e">
        <v>#N/A</v>
      </c>
      <c r="E104" s="138" t="e">
        <v>#N/A</v>
      </c>
      <c r="F104" s="138" t="e">
        <v>#N/A</v>
      </c>
      <c r="G104" s="138" t="e">
        <v>#N/A</v>
      </c>
      <c r="H104" s="138" t="e">
        <v>#N/A</v>
      </c>
    </row>
    <row r="105" spans="2:8">
      <c r="B105" s="137" t="e">
        <v>#N/A</v>
      </c>
      <c r="C105" s="138" t="e">
        <v>#N/A</v>
      </c>
      <c r="D105" s="138" t="e">
        <v>#N/A</v>
      </c>
      <c r="E105" s="138" t="e">
        <v>#N/A</v>
      </c>
      <c r="F105" s="138" t="e">
        <v>#N/A</v>
      </c>
      <c r="G105" s="138" t="e">
        <v>#N/A</v>
      </c>
      <c r="H105" s="138" t="e">
        <v>#N/A</v>
      </c>
    </row>
    <row r="106" spans="2:8">
      <c r="B106" s="137" t="e">
        <v>#N/A</v>
      </c>
      <c r="C106" s="138" t="e">
        <v>#N/A</v>
      </c>
      <c r="D106" s="138" t="e">
        <v>#N/A</v>
      </c>
      <c r="E106" s="138" t="e">
        <v>#N/A</v>
      </c>
      <c r="F106" s="138" t="e">
        <v>#N/A</v>
      </c>
      <c r="G106" s="138" t="e">
        <v>#N/A</v>
      </c>
      <c r="H106" s="138" t="e">
        <v>#N/A</v>
      </c>
    </row>
    <row r="107" spans="2:8">
      <c r="B107" s="137" t="e">
        <v>#N/A</v>
      </c>
      <c r="C107" s="138" t="e">
        <v>#N/A</v>
      </c>
      <c r="D107" s="138" t="e">
        <v>#N/A</v>
      </c>
      <c r="E107" s="138" t="e">
        <v>#N/A</v>
      </c>
      <c r="F107" s="138" t="e">
        <v>#N/A</v>
      </c>
      <c r="G107" s="138" t="e">
        <v>#N/A</v>
      </c>
      <c r="H107" s="138" t="e">
        <v>#N/A</v>
      </c>
    </row>
    <row r="108" spans="2:8">
      <c r="B108" s="137" t="e">
        <v>#N/A</v>
      </c>
      <c r="C108" s="138" t="e">
        <v>#N/A</v>
      </c>
      <c r="D108" s="138" t="e">
        <v>#N/A</v>
      </c>
      <c r="E108" s="138" t="e">
        <v>#N/A</v>
      </c>
      <c r="F108" s="138" t="e">
        <v>#N/A</v>
      </c>
      <c r="G108" s="138" t="e">
        <v>#N/A</v>
      </c>
      <c r="H108" s="138" t="e">
        <v>#N/A</v>
      </c>
    </row>
    <row r="109" spans="2:8">
      <c r="B109" s="137" t="e">
        <v>#N/A</v>
      </c>
      <c r="C109" s="138" t="e">
        <v>#N/A</v>
      </c>
      <c r="D109" s="138" t="e">
        <v>#N/A</v>
      </c>
      <c r="E109" s="138" t="e">
        <v>#N/A</v>
      </c>
      <c r="F109" s="138" t="e">
        <v>#N/A</v>
      </c>
      <c r="G109" s="138" t="e">
        <v>#N/A</v>
      </c>
      <c r="H109" s="138" t="e">
        <v>#N/A</v>
      </c>
    </row>
    <row r="110" spans="2:8">
      <c r="B110" s="137" t="e">
        <v>#N/A</v>
      </c>
      <c r="C110" s="138" t="e">
        <v>#N/A</v>
      </c>
      <c r="D110" s="138" t="e">
        <v>#N/A</v>
      </c>
      <c r="E110" s="138" t="e">
        <v>#N/A</v>
      </c>
      <c r="F110" s="138" t="e">
        <v>#N/A</v>
      </c>
      <c r="G110" s="138" t="e">
        <v>#N/A</v>
      </c>
      <c r="H110" s="138" t="e">
        <v>#N/A</v>
      </c>
    </row>
    <row r="111" spans="2:8">
      <c r="B111" s="137" t="e">
        <v>#N/A</v>
      </c>
      <c r="C111" s="138" t="e">
        <v>#N/A</v>
      </c>
      <c r="D111" s="138" t="e">
        <v>#N/A</v>
      </c>
      <c r="E111" s="138" t="e">
        <v>#N/A</v>
      </c>
      <c r="F111" s="138" t="e">
        <v>#N/A</v>
      </c>
      <c r="G111" s="138" t="e">
        <v>#N/A</v>
      </c>
      <c r="H111" s="138" t="e">
        <v>#N/A</v>
      </c>
    </row>
    <row r="112" spans="2:8">
      <c r="B112" s="137" t="e">
        <v>#N/A</v>
      </c>
      <c r="C112" s="138" t="e">
        <v>#N/A</v>
      </c>
      <c r="D112" s="138" t="e">
        <v>#N/A</v>
      </c>
      <c r="E112" s="138" t="e">
        <v>#N/A</v>
      </c>
      <c r="F112" s="138" t="e">
        <v>#N/A</v>
      </c>
      <c r="G112" s="138" t="e">
        <v>#N/A</v>
      </c>
      <c r="H112" s="138" t="e">
        <v>#N/A</v>
      </c>
    </row>
    <row r="113" spans="2:8">
      <c r="B113" s="137" t="e">
        <v>#N/A</v>
      </c>
      <c r="C113" s="138" t="e">
        <v>#N/A</v>
      </c>
      <c r="D113" s="138" t="e">
        <v>#N/A</v>
      </c>
      <c r="E113" s="138" t="e">
        <v>#N/A</v>
      </c>
      <c r="F113" s="138" t="e">
        <v>#N/A</v>
      </c>
      <c r="G113" s="138" t="e">
        <v>#N/A</v>
      </c>
      <c r="H113" s="138" t="e">
        <v>#N/A</v>
      </c>
    </row>
    <row r="114" spans="2:8">
      <c r="B114" s="137" t="e">
        <v>#N/A</v>
      </c>
      <c r="C114" s="138" t="e">
        <v>#N/A</v>
      </c>
      <c r="D114" s="138" t="e">
        <v>#N/A</v>
      </c>
      <c r="E114" s="138" t="e">
        <v>#N/A</v>
      </c>
      <c r="F114" s="138" t="e">
        <v>#N/A</v>
      </c>
      <c r="G114" s="138" t="e">
        <v>#N/A</v>
      </c>
      <c r="H114" s="138" t="e">
        <v>#N/A</v>
      </c>
    </row>
    <row r="115" spans="2:8">
      <c r="B115" s="137" t="e">
        <v>#N/A</v>
      </c>
      <c r="C115" s="138" t="e">
        <v>#N/A</v>
      </c>
      <c r="D115" s="138" t="e">
        <v>#N/A</v>
      </c>
      <c r="E115" s="138" t="e">
        <v>#N/A</v>
      </c>
      <c r="F115" s="138" t="e">
        <v>#N/A</v>
      </c>
      <c r="G115" s="138" t="e">
        <v>#N/A</v>
      </c>
      <c r="H115" s="138" t="e">
        <v>#N/A</v>
      </c>
    </row>
    <row r="116" spans="2:8">
      <c r="B116" s="137" t="e">
        <v>#N/A</v>
      </c>
      <c r="C116" s="138" t="e">
        <v>#N/A</v>
      </c>
      <c r="D116" s="138" t="e">
        <v>#N/A</v>
      </c>
      <c r="E116" s="138" t="e">
        <v>#N/A</v>
      </c>
      <c r="F116" s="138" t="e">
        <v>#N/A</v>
      </c>
      <c r="G116" s="138" t="e">
        <v>#N/A</v>
      </c>
      <c r="H116" s="138" t="e">
        <v>#N/A</v>
      </c>
    </row>
    <row r="117" spans="2:8">
      <c r="B117" s="137" t="e">
        <v>#N/A</v>
      </c>
      <c r="C117" s="138" t="e">
        <v>#N/A</v>
      </c>
      <c r="D117" s="138" t="e">
        <v>#N/A</v>
      </c>
      <c r="E117" s="138" t="e">
        <v>#N/A</v>
      </c>
      <c r="F117" s="138" t="e">
        <v>#N/A</v>
      </c>
      <c r="G117" s="138" t="e">
        <v>#N/A</v>
      </c>
      <c r="H117" s="138" t="e">
        <v>#N/A</v>
      </c>
    </row>
    <row r="118" spans="2:8">
      <c r="B118" s="137" t="e">
        <v>#N/A</v>
      </c>
      <c r="C118" s="138" t="e">
        <v>#N/A</v>
      </c>
      <c r="D118" s="138" t="e">
        <v>#N/A</v>
      </c>
      <c r="E118" s="138" t="e">
        <v>#N/A</v>
      </c>
      <c r="F118" s="138" t="e">
        <v>#N/A</v>
      </c>
      <c r="G118" s="138" t="e">
        <v>#N/A</v>
      </c>
      <c r="H118" s="138" t="e">
        <v>#N/A</v>
      </c>
    </row>
    <row r="119" spans="2:8">
      <c r="B119" s="137" t="e">
        <v>#N/A</v>
      </c>
      <c r="C119" s="138" t="e">
        <v>#N/A</v>
      </c>
      <c r="D119" s="138" t="e">
        <v>#N/A</v>
      </c>
      <c r="E119" s="138" t="e">
        <v>#N/A</v>
      </c>
      <c r="F119" s="138" t="e">
        <v>#N/A</v>
      </c>
      <c r="G119" s="138" t="e">
        <v>#N/A</v>
      </c>
      <c r="H119" s="138" t="e">
        <v>#N/A</v>
      </c>
    </row>
    <row r="120" spans="2:8">
      <c r="B120" s="137" t="e">
        <v>#N/A</v>
      </c>
      <c r="C120" s="138" t="e">
        <v>#N/A</v>
      </c>
      <c r="D120" s="138" t="e">
        <v>#N/A</v>
      </c>
      <c r="E120" s="138" t="e">
        <v>#N/A</v>
      </c>
      <c r="F120" s="138" t="e">
        <v>#N/A</v>
      </c>
      <c r="G120" s="138" t="e">
        <v>#N/A</v>
      </c>
      <c r="H120" s="138" t="e">
        <v>#N/A</v>
      </c>
    </row>
    <row r="121" spans="2:8">
      <c r="B121" s="137" t="e">
        <v>#N/A</v>
      </c>
      <c r="C121" s="138" t="e">
        <v>#N/A</v>
      </c>
      <c r="D121" s="138" t="e">
        <v>#N/A</v>
      </c>
      <c r="E121" s="138" t="e">
        <v>#N/A</v>
      </c>
      <c r="F121" s="138" t="e">
        <v>#N/A</v>
      </c>
      <c r="G121" s="138" t="e">
        <v>#N/A</v>
      </c>
      <c r="H121" s="138" t="e">
        <v>#N/A</v>
      </c>
    </row>
    <row r="122" spans="2:8">
      <c r="B122" s="137" t="e">
        <v>#N/A</v>
      </c>
      <c r="C122" s="138" t="e">
        <v>#N/A</v>
      </c>
      <c r="D122" s="138" t="e">
        <v>#N/A</v>
      </c>
      <c r="E122" s="138" t="e">
        <v>#N/A</v>
      </c>
      <c r="F122" s="138" t="e">
        <v>#N/A</v>
      </c>
      <c r="G122" s="138" t="e">
        <v>#N/A</v>
      </c>
      <c r="H122" s="138" t="e">
        <v>#N/A</v>
      </c>
    </row>
    <row r="123" spans="2:8">
      <c r="B123" s="137" t="e">
        <v>#N/A</v>
      </c>
      <c r="C123" s="138" t="e">
        <v>#N/A</v>
      </c>
      <c r="D123" s="138" t="e">
        <v>#N/A</v>
      </c>
      <c r="E123" s="138" t="e">
        <v>#N/A</v>
      </c>
      <c r="F123" s="138" t="e">
        <v>#N/A</v>
      </c>
      <c r="G123" s="138" t="e">
        <v>#N/A</v>
      </c>
      <c r="H123" s="138" t="e">
        <v>#N/A</v>
      </c>
    </row>
    <row r="124" spans="2:8">
      <c r="B124" s="137" t="e">
        <v>#N/A</v>
      </c>
      <c r="C124" s="138" t="e">
        <v>#N/A</v>
      </c>
      <c r="D124" s="138" t="e">
        <v>#N/A</v>
      </c>
      <c r="E124" s="138" t="e">
        <v>#N/A</v>
      </c>
      <c r="F124" s="138" t="e">
        <v>#N/A</v>
      </c>
      <c r="G124" s="138" t="e">
        <v>#N/A</v>
      </c>
      <c r="H124" s="138" t="e">
        <v>#N/A</v>
      </c>
    </row>
    <row r="125" spans="2:8">
      <c r="B125" s="137" t="e">
        <v>#N/A</v>
      </c>
      <c r="C125" s="138" t="e">
        <v>#N/A</v>
      </c>
      <c r="D125" s="138" t="e">
        <v>#N/A</v>
      </c>
      <c r="E125" s="138" t="e">
        <v>#N/A</v>
      </c>
      <c r="F125" s="138" t="e">
        <v>#N/A</v>
      </c>
      <c r="G125" s="138" t="e">
        <v>#N/A</v>
      </c>
      <c r="H125" s="138" t="e">
        <v>#N/A</v>
      </c>
    </row>
    <row r="126" spans="2:8">
      <c r="B126" s="137" t="e">
        <v>#N/A</v>
      </c>
      <c r="C126" s="138" t="e">
        <v>#N/A</v>
      </c>
      <c r="D126" s="138" t="e">
        <v>#N/A</v>
      </c>
      <c r="E126" s="138" t="e">
        <v>#N/A</v>
      </c>
      <c r="F126" s="138" t="e">
        <v>#N/A</v>
      </c>
      <c r="G126" s="138" t="e">
        <v>#N/A</v>
      </c>
      <c r="H126" s="138" t="e">
        <v>#N/A</v>
      </c>
    </row>
    <row r="127" spans="2:8">
      <c r="B127" s="137" t="e">
        <v>#N/A</v>
      </c>
      <c r="C127" s="138" t="e">
        <v>#N/A</v>
      </c>
      <c r="D127" s="138" t="e">
        <v>#N/A</v>
      </c>
      <c r="E127" s="138" t="e">
        <v>#N/A</v>
      </c>
      <c r="F127" s="138" t="e">
        <v>#N/A</v>
      </c>
      <c r="G127" s="138" t="e">
        <v>#N/A</v>
      </c>
      <c r="H127" s="138" t="e">
        <v>#N/A</v>
      </c>
    </row>
    <row r="128" spans="2:8">
      <c r="B128" s="137" t="e">
        <v>#N/A</v>
      </c>
      <c r="C128" s="138" t="e">
        <v>#N/A</v>
      </c>
      <c r="D128" s="138" t="e">
        <v>#N/A</v>
      </c>
      <c r="E128" s="138" t="e">
        <v>#N/A</v>
      </c>
      <c r="F128" s="138" t="e">
        <v>#N/A</v>
      </c>
      <c r="G128" s="138" t="e">
        <v>#N/A</v>
      </c>
      <c r="H128" s="138" t="e">
        <v>#N/A</v>
      </c>
    </row>
    <row r="129" spans="2:8">
      <c r="B129" s="137" t="e">
        <v>#N/A</v>
      </c>
      <c r="C129" s="138" t="e">
        <v>#N/A</v>
      </c>
      <c r="D129" s="138" t="e">
        <v>#N/A</v>
      </c>
      <c r="E129" s="138" t="e">
        <v>#N/A</v>
      </c>
      <c r="F129" s="138" t="e">
        <v>#N/A</v>
      </c>
      <c r="G129" s="138" t="e">
        <v>#N/A</v>
      </c>
      <c r="H129" s="138" t="e">
        <v>#N/A</v>
      </c>
    </row>
    <row r="130" spans="2:8">
      <c r="B130" s="137" t="e">
        <v>#N/A</v>
      </c>
      <c r="C130" s="138" t="e">
        <v>#N/A</v>
      </c>
      <c r="D130" s="138" t="e">
        <v>#N/A</v>
      </c>
      <c r="E130" s="138" t="e">
        <v>#N/A</v>
      </c>
      <c r="F130" s="138" t="e">
        <v>#N/A</v>
      </c>
      <c r="G130" s="138" t="e">
        <v>#N/A</v>
      </c>
      <c r="H130" s="138" t="e">
        <v>#N/A</v>
      </c>
    </row>
    <row r="131" spans="2:8">
      <c r="B131" s="137" t="e">
        <v>#N/A</v>
      </c>
      <c r="C131" s="138" t="e">
        <v>#N/A</v>
      </c>
      <c r="D131" s="138" t="e">
        <v>#N/A</v>
      </c>
      <c r="E131" s="138" t="e">
        <v>#N/A</v>
      </c>
      <c r="F131" s="138" t="e">
        <v>#N/A</v>
      </c>
      <c r="G131" s="138" t="e">
        <v>#N/A</v>
      </c>
      <c r="H131" s="138" t="e">
        <v>#N/A</v>
      </c>
    </row>
    <row r="132" spans="2:8">
      <c r="B132" s="137" t="e">
        <v>#N/A</v>
      </c>
      <c r="C132" s="138" t="e">
        <v>#N/A</v>
      </c>
      <c r="D132" s="138" t="e">
        <v>#N/A</v>
      </c>
      <c r="E132" s="138" t="e">
        <v>#N/A</v>
      </c>
      <c r="F132" s="138" t="e">
        <v>#N/A</v>
      </c>
      <c r="G132" s="138" t="e">
        <v>#N/A</v>
      </c>
      <c r="H132" s="138" t="e">
        <v>#N/A</v>
      </c>
    </row>
    <row r="133" spans="2:8">
      <c r="B133" s="137" t="e">
        <v>#N/A</v>
      </c>
      <c r="C133" s="138" t="e">
        <v>#N/A</v>
      </c>
      <c r="D133" s="138" t="e">
        <v>#N/A</v>
      </c>
      <c r="E133" s="138" t="e">
        <v>#N/A</v>
      </c>
      <c r="F133" s="138" t="e">
        <v>#N/A</v>
      </c>
      <c r="G133" s="138" t="e">
        <v>#N/A</v>
      </c>
      <c r="H133" s="138" t="e">
        <v>#N/A</v>
      </c>
    </row>
    <row r="134" spans="2:8">
      <c r="B134" s="137" t="e">
        <v>#N/A</v>
      </c>
      <c r="C134" s="138" t="e">
        <v>#N/A</v>
      </c>
      <c r="D134" s="138" t="e">
        <v>#N/A</v>
      </c>
      <c r="E134" s="138" t="e">
        <v>#N/A</v>
      </c>
      <c r="F134" s="138" t="e">
        <v>#N/A</v>
      </c>
      <c r="G134" s="138" t="e">
        <v>#N/A</v>
      </c>
      <c r="H134" s="138" t="e">
        <v>#N/A</v>
      </c>
    </row>
    <row r="135" spans="2:8">
      <c r="B135" s="137" t="e">
        <v>#N/A</v>
      </c>
      <c r="C135" s="138" t="e">
        <v>#N/A</v>
      </c>
      <c r="D135" s="138" t="e">
        <v>#N/A</v>
      </c>
      <c r="E135" s="138" t="e">
        <v>#N/A</v>
      </c>
      <c r="F135" s="138" t="e">
        <v>#N/A</v>
      </c>
      <c r="G135" s="138" t="e">
        <v>#N/A</v>
      </c>
      <c r="H135" s="138" t="e">
        <v>#N/A</v>
      </c>
    </row>
    <row r="136" spans="2:8">
      <c r="B136" s="137" t="e">
        <v>#N/A</v>
      </c>
      <c r="C136" s="138" t="e">
        <v>#N/A</v>
      </c>
      <c r="D136" s="138" t="e">
        <v>#N/A</v>
      </c>
      <c r="E136" s="138" t="e">
        <v>#N/A</v>
      </c>
      <c r="F136" s="138" t="e">
        <v>#N/A</v>
      </c>
      <c r="G136" s="138" t="e">
        <v>#N/A</v>
      </c>
      <c r="H136" s="138" t="e">
        <v>#N/A</v>
      </c>
    </row>
    <row r="137" spans="2:8">
      <c r="B137" s="137" t="e">
        <v>#N/A</v>
      </c>
      <c r="C137" s="138" t="e">
        <v>#N/A</v>
      </c>
      <c r="D137" s="138" t="e">
        <v>#N/A</v>
      </c>
      <c r="E137" s="138" t="e">
        <v>#N/A</v>
      </c>
      <c r="F137" s="138" t="e">
        <v>#N/A</v>
      </c>
      <c r="G137" s="138" t="e">
        <v>#N/A</v>
      </c>
      <c r="H137" s="138" t="e">
        <v>#N/A</v>
      </c>
    </row>
    <row r="138" spans="2:8">
      <c r="B138" s="137" t="e">
        <v>#N/A</v>
      </c>
      <c r="C138" s="138" t="e">
        <v>#N/A</v>
      </c>
      <c r="D138" s="138" t="e">
        <v>#N/A</v>
      </c>
      <c r="E138" s="138" t="e">
        <v>#N/A</v>
      </c>
      <c r="F138" s="138" t="e">
        <v>#N/A</v>
      </c>
      <c r="G138" s="138" t="e">
        <v>#N/A</v>
      </c>
      <c r="H138" s="138" t="e">
        <v>#N/A</v>
      </c>
    </row>
    <row r="139" spans="2:8">
      <c r="B139" s="137" t="e">
        <v>#N/A</v>
      </c>
      <c r="C139" s="138" t="e">
        <v>#N/A</v>
      </c>
      <c r="D139" s="138" t="e">
        <v>#N/A</v>
      </c>
      <c r="E139" s="138" t="e">
        <v>#N/A</v>
      </c>
      <c r="F139" s="138" t="e">
        <v>#N/A</v>
      </c>
      <c r="G139" s="138" t="e">
        <v>#N/A</v>
      </c>
      <c r="H139" s="138" t="e">
        <v>#N/A</v>
      </c>
    </row>
    <row r="140" spans="2:8">
      <c r="B140" s="137" t="e">
        <v>#N/A</v>
      </c>
      <c r="C140" s="138" t="e">
        <v>#N/A</v>
      </c>
      <c r="D140" s="138" t="e">
        <v>#N/A</v>
      </c>
      <c r="E140" s="138" t="e">
        <v>#N/A</v>
      </c>
      <c r="F140" s="138" t="e">
        <v>#N/A</v>
      </c>
      <c r="G140" s="138" t="e">
        <v>#N/A</v>
      </c>
      <c r="H140" s="138" t="e">
        <v>#N/A</v>
      </c>
    </row>
    <row r="141" spans="2:8">
      <c r="B141" s="137" t="e">
        <v>#N/A</v>
      </c>
      <c r="C141" s="138" t="e">
        <v>#N/A</v>
      </c>
      <c r="D141" s="138" t="e">
        <v>#N/A</v>
      </c>
      <c r="E141" s="138" t="e">
        <v>#N/A</v>
      </c>
      <c r="F141" s="138" t="e">
        <v>#N/A</v>
      </c>
      <c r="G141" s="138" t="e">
        <v>#N/A</v>
      </c>
      <c r="H141" s="138" t="e">
        <v>#N/A</v>
      </c>
    </row>
    <row r="142" spans="2:8">
      <c r="B142" s="137" t="e">
        <v>#N/A</v>
      </c>
      <c r="C142" s="138" t="e">
        <v>#N/A</v>
      </c>
      <c r="D142" s="138" t="e">
        <v>#N/A</v>
      </c>
      <c r="E142" s="138" t="e">
        <v>#N/A</v>
      </c>
      <c r="F142" s="138" t="e">
        <v>#N/A</v>
      </c>
      <c r="G142" s="138" t="e">
        <v>#N/A</v>
      </c>
      <c r="H142" s="138" t="e">
        <v>#N/A</v>
      </c>
    </row>
    <row r="143" spans="2:8">
      <c r="B143" s="137" t="e">
        <v>#N/A</v>
      </c>
      <c r="C143" s="138" t="e">
        <v>#N/A</v>
      </c>
      <c r="D143" s="138" t="e">
        <v>#N/A</v>
      </c>
      <c r="E143" s="138" t="e">
        <v>#N/A</v>
      </c>
      <c r="F143" s="138" t="e">
        <v>#N/A</v>
      </c>
      <c r="G143" s="138" t="e">
        <v>#N/A</v>
      </c>
      <c r="H143" s="138" t="e">
        <v>#N/A</v>
      </c>
    </row>
    <row r="144" spans="2:8">
      <c r="B144" s="137" t="e">
        <v>#N/A</v>
      </c>
      <c r="C144" s="138" t="e">
        <v>#N/A</v>
      </c>
      <c r="D144" s="138" t="e">
        <v>#N/A</v>
      </c>
      <c r="E144" s="138" t="e">
        <v>#N/A</v>
      </c>
      <c r="F144" s="138" t="e">
        <v>#N/A</v>
      </c>
      <c r="G144" s="138" t="e">
        <v>#N/A</v>
      </c>
      <c r="H144" s="138" t="e">
        <v>#N/A</v>
      </c>
    </row>
    <row r="145" spans="2:8">
      <c r="B145" s="137" t="e">
        <v>#N/A</v>
      </c>
      <c r="C145" s="138" t="e">
        <v>#N/A</v>
      </c>
      <c r="D145" s="138" t="e">
        <v>#N/A</v>
      </c>
      <c r="E145" s="138" t="e">
        <v>#N/A</v>
      </c>
      <c r="F145" s="138" t="e">
        <v>#N/A</v>
      </c>
      <c r="G145" s="138" t="e">
        <v>#N/A</v>
      </c>
      <c r="H145" s="138" t="e">
        <v>#N/A</v>
      </c>
    </row>
    <row r="146" spans="2:8">
      <c r="B146" s="137" t="e">
        <v>#N/A</v>
      </c>
      <c r="C146" s="138" t="e">
        <v>#N/A</v>
      </c>
      <c r="D146" s="138" t="e">
        <v>#N/A</v>
      </c>
      <c r="E146" s="138" t="e">
        <v>#N/A</v>
      </c>
      <c r="F146" s="138" t="e">
        <v>#N/A</v>
      </c>
      <c r="G146" s="138" t="e">
        <v>#N/A</v>
      </c>
      <c r="H146" s="138" t="e">
        <v>#N/A</v>
      </c>
    </row>
    <row r="147" spans="2:8">
      <c r="B147" s="137" t="e">
        <v>#N/A</v>
      </c>
      <c r="C147" s="138" t="e">
        <v>#N/A</v>
      </c>
      <c r="D147" s="138" t="e">
        <v>#N/A</v>
      </c>
      <c r="E147" s="138" t="e">
        <v>#N/A</v>
      </c>
      <c r="F147" s="138" t="e">
        <v>#N/A</v>
      </c>
      <c r="G147" s="138" t="e">
        <v>#N/A</v>
      </c>
      <c r="H147" s="138" t="e">
        <v>#N/A</v>
      </c>
    </row>
    <row r="148" spans="2:8">
      <c r="B148" s="137" t="e">
        <v>#N/A</v>
      </c>
      <c r="C148" s="138" t="e">
        <v>#N/A</v>
      </c>
      <c r="D148" s="138" t="e">
        <v>#N/A</v>
      </c>
      <c r="E148" s="138" t="e">
        <v>#N/A</v>
      </c>
      <c r="F148" s="138" t="e">
        <v>#N/A</v>
      </c>
      <c r="G148" s="138" t="e">
        <v>#N/A</v>
      </c>
      <c r="H148" s="138" t="e">
        <v>#N/A</v>
      </c>
    </row>
    <row r="149" spans="2:8">
      <c r="B149" s="137" t="e">
        <v>#N/A</v>
      </c>
      <c r="C149" s="138" t="e">
        <v>#N/A</v>
      </c>
      <c r="D149" s="138" t="e">
        <v>#N/A</v>
      </c>
      <c r="E149" s="138" t="e">
        <v>#N/A</v>
      </c>
      <c r="F149" s="138" t="e">
        <v>#N/A</v>
      </c>
      <c r="G149" s="138" t="e">
        <v>#N/A</v>
      </c>
      <c r="H149" s="138" t="e">
        <v>#N/A</v>
      </c>
    </row>
    <row r="150" spans="2:8">
      <c r="B150" s="137" t="e">
        <v>#N/A</v>
      </c>
      <c r="C150" s="138" t="e">
        <v>#N/A</v>
      </c>
      <c r="D150" s="138" t="e">
        <v>#N/A</v>
      </c>
      <c r="E150" s="138" t="e">
        <v>#N/A</v>
      </c>
      <c r="F150" s="138" t="e">
        <v>#N/A</v>
      </c>
      <c r="G150" s="138" t="e">
        <v>#N/A</v>
      </c>
      <c r="H150" s="138" t="e">
        <v>#N/A</v>
      </c>
    </row>
    <row r="151" spans="2:8">
      <c r="B151" s="137" t="e">
        <v>#N/A</v>
      </c>
      <c r="C151" s="138" t="e">
        <v>#N/A</v>
      </c>
      <c r="D151" s="138" t="e">
        <v>#N/A</v>
      </c>
      <c r="E151" s="138" t="e">
        <v>#N/A</v>
      </c>
      <c r="F151" s="138" t="e">
        <v>#N/A</v>
      </c>
      <c r="G151" s="138" t="e">
        <v>#N/A</v>
      </c>
      <c r="H151" s="138" t="e">
        <v>#N/A</v>
      </c>
    </row>
    <row r="152" spans="2:8">
      <c r="B152" s="137" t="e">
        <v>#N/A</v>
      </c>
      <c r="C152" s="138" t="e">
        <v>#N/A</v>
      </c>
      <c r="D152" s="138" t="e">
        <v>#N/A</v>
      </c>
      <c r="E152" s="138" t="e">
        <v>#N/A</v>
      </c>
      <c r="F152" s="138" t="e">
        <v>#N/A</v>
      </c>
      <c r="G152" s="138" t="e">
        <v>#N/A</v>
      </c>
      <c r="H152" s="138" t="e">
        <v>#N/A</v>
      </c>
    </row>
    <row r="153" spans="2:8">
      <c r="B153" s="137" t="e">
        <v>#N/A</v>
      </c>
      <c r="C153" s="138" t="e">
        <v>#N/A</v>
      </c>
      <c r="D153" s="138" t="e">
        <v>#N/A</v>
      </c>
      <c r="E153" s="138" t="e">
        <v>#N/A</v>
      </c>
      <c r="F153" s="138" t="e">
        <v>#N/A</v>
      </c>
      <c r="G153" s="138" t="e">
        <v>#N/A</v>
      </c>
      <c r="H153" s="138" t="e">
        <v>#N/A</v>
      </c>
    </row>
    <row r="154" spans="2:8">
      <c r="B154" s="137" t="e">
        <v>#N/A</v>
      </c>
      <c r="C154" s="138" t="e">
        <v>#N/A</v>
      </c>
      <c r="D154" s="138" t="e">
        <v>#N/A</v>
      </c>
      <c r="E154" s="138" t="e">
        <v>#N/A</v>
      </c>
      <c r="F154" s="138" t="e">
        <v>#N/A</v>
      </c>
      <c r="G154" s="138" t="e">
        <v>#N/A</v>
      </c>
      <c r="H154" s="138" t="e">
        <v>#N/A</v>
      </c>
    </row>
    <row r="155" spans="2:8">
      <c r="B155" s="137" t="e">
        <v>#N/A</v>
      </c>
      <c r="C155" s="138" t="e">
        <v>#N/A</v>
      </c>
      <c r="D155" s="138" t="e">
        <v>#N/A</v>
      </c>
      <c r="E155" s="138" t="e">
        <v>#N/A</v>
      </c>
      <c r="F155" s="138" t="e">
        <v>#N/A</v>
      </c>
      <c r="G155" s="138" t="e">
        <v>#N/A</v>
      </c>
      <c r="H155" s="138" t="e">
        <v>#N/A</v>
      </c>
    </row>
    <row r="156" spans="2:8">
      <c r="B156" s="137" t="e">
        <v>#N/A</v>
      </c>
      <c r="C156" s="138" t="e">
        <v>#N/A</v>
      </c>
      <c r="D156" s="138" t="e">
        <v>#N/A</v>
      </c>
      <c r="E156" s="138" t="e">
        <v>#N/A</v>
      </c>
      <c r="F156" s="138" t="e">
        <v>#N/A</v>
      </c>
      <c r="G156" s="138" t="e">
        <v>#N/A</v>
      </c>
      <c r="H156" s="138" t="e">
        <v>#N/A</v>
      </c>
    </row>
    <row r="157" spans="2:8">
      <c r="B157" s="137" t="e">
        <v>#N/A</v>
      </c>
      <c r="C157" s="138" t="e">
        <v>#N/A</v>
      </c>
      <c r="D157" s="138" t="e">
        <v>#N/A</v>
      </c>
      <c r="E157" s="138" t="e">
        <v>#N/A</v>
      </c>
      <c r="F157" s="138" t="e">
        <v>#N/A</v>
      </c>
      <c r="G157" s="138" t="e">
        <v>#N/A</v>
      </c>
      <c r="H157" s="138" t="e">
        <v>#N/A</v>
      </c>
    </row>
    <row r="158" spans="2:8">
      <c r="B158" s="137" t="e">
        <v>#N/A</v>
      </c>
      <c r="C158" s="138" t="e">
        <v>#N/A</v>
      </c>
      <c r="D158" s="138" t="e">
        <v>#N/A</v>
      </c>
      <c r="E158" s="138" t="e">
        <v>#N/A</v>
      </c>
      <c r="F158" s="138" t="e">
        <v>#N/A</v>
      </c>
      <c r="G158" s="138" t="e">
        <v>#N/A</v>
      </c>
      <c r="H158" s="138" t="e">
        <v>#N/A</v>
      </c>
    </row>
    <row r="159" spans="2:8">
      <c r="B159" s="137" t="e">
        <v>#N/A</v>
      </c>
      <c r="C159" s="138" t="e">
        <v>#N/A</v>
      </c>
      <c r="D159" s="138" t="e">
        <v>#N/A</v>
      </c>
      <c r="E159" s="138" t="e">
        <v>#N/A</v>
      </c>
      <c r="F159" s="138" t="e">
        <v>#N/A</v>
      </c>
      <c r="G159" s="138" t="e">
        <v>#N/A</v>
      </c>
      <c r="H159" s="138" t="e">
        <v>#N/A</v>
      </c>
    </row>
    <row r="160" spans="2:8">
      <c r="B160" s="137" t="e">
        <v>#N/A</v>
      </c>
      <c r="C160" s="138" t="e">
        <v>#N/A</v>
      </c>
      <c r="D160" s="138" t="e">
        <v>#N/A</v>
      </c>
      <c r="E160" s="138" t="e">
        <v>#N/A</v>
      </c>
      <c r="F160" s="138" t="e">
        <v>#N/A</v>
      </c>
      <c r="G160" s="138" t="e">
        <v>#N/A</v>
      </c>
      <c r="H160" s="138" t="e">
        <v>#N/A</v>
      </c>
    </row>
    <row r="161" spans="2:8">
      <c r="B161" s="137" t="e">
        <v>#N/A</v>
      </c>
      <c r="C161" s="138" t="e">
        <v>#N/A</v>
      </c>
      <c r="D161" s="138" t="e">
        <v>#N/A</v>
      </c>
      <c r="E161" s="138" t="e">
        <v>#N/A</v>
      </c>
      <c r="F161" s="138" t="e">
        <v>#N/A</v>
      </c>
      <c r="G161" s="138" t="e">
        <v>#N/A</v>
      </c>
      <c r="H161" s="138" t="e">
        <v>#N/A</v>
      </c>
    </row>
    <row r="162" spans="2:8">
      <c r="B162" s="137" t="e">
        <v>#N/A</v>
      </c>
      <c r="C162" s="138" t="e">
        <v>#N/A</v>
      </c>
      <c r="D162" s="138" t="e">
        <v>#N/A</v>
      </c>
      <c r="E162" s="138" t="e">
        <v>#N/A</v>
      </c>
      <c r="F162" s="138" t="e">
        <v>#N/A</v>
      </c>
      <c r="G162" s="138" t="e">
        <v>#N/A</v>
      </c>
      <c r="H162" s="138" t="e">
        <v>#N/A</v>
      </c>
    </row>
    <row r="163" spans="2:8">
      <c r="B163" s="137" t="e">
        <v>#N/A</v>
      </c>
      <c r="C163" s="138" t="e">
        <v>#N/A</v>
      </c>
      <c r="D163" s="138" t="e">
        <v>#N/A</v>
      </c>
      <c r="E163" s="138" t="e">
        <v>#N/A</v>
      </c>
      <c r="F163" s="138" t="e">
        <v>#N/A</v>
      </c>
      <c r="G163" s="138" t="e">
        <v>#N/A</v>
      </c>
      <c r="H163" s="138" t="e">
        <v>#N/A</v>
      </c>
    </row>
    <row r="164" spans="2:8">
      <c r="B164" s="137" t="e">
        <v>#N/A</v>
      </c>
      <c r="C164" s="138" t="e">
        <v>#N/A</v>
      </c>
      <c r="D164" s="138" t="e">
        <v>#N/A</v>
      </c>
      <c r="E164" s="138" t="e">
        <v>#N/A</v>
      </c>
      <c r="F164" s="138" t="e">
        <v>#N/A</v>
      </c>
      <c r="G164" s="138" t="e">
        <v>#N/A</v>
      </c>
      <c r="H164" s="138" t="e">
        <v>#N/A</v>
      </c>
    </row>
    <row r="165" spans="2:8">
      <c r="B165" s="137" t="e">
        <v>#N/A</v>
      </c>
      <c r="C165" s="138" t="e">
        <v>#N/A</v>
      </c>
      <c r="D165" s="138" t="e">
        <v>#N/A</v>
      </c>
      <c r="E165" s="138" t="e">
        <v>#N/A</v>
      </c>
      <c r="F165" s="138" t="e">
        <v>#N/A</v>
      </c>
      <c r="G165" s="138" t="e">
        <v>#N/A</v>
      </c>
      <c r="H165" s="138" t="e">
        <v>#N/A</v>
      </c>
    </row>
    <row r="166" spans="2:8">
      <c r="B166" s="137" t="e">
        <v>#N/A</v>
      </c>
      <c r="C166" s="138" t="e">
        <v>#N/A</v>
      </c>
      <c r="D166" s="138" t="e">
        <v>#N/A</v>
      </c>
      <c r="E166" s="138" t="e">
        <v>#N/A</v>
      </c>
      <c r="F166" s="138" t="e">
        <v>#N/A</v>
      </c>
      <c r="G166" s="138" t="e">
        <v>#N/A</v>
      </c>
      <c r="H166" s="138" t="e">
        <v>#N/A</v>
      </c>
    </row>
    <row r="167" spans="2:8">
      <c r="B167" s="137" t="e">
        <v>#N/A</v>
      </c>
      <c r="C167" s="138" t="e">
        <v>#N/A</v>
      </c>
      <c r="D167" s="138" t="e">
        <v>#N/A</v>
      </c>
      <c r="E167" s="138" t="e">
        <v>#N/A</v>
      </c>
      <c r="F167" s="138" t="e">
        <v>#N/A</v>
      </c>
      <c r="G167" s="138" t="e">
        <v>#N/A</v>
      </c>
      <c r="H167" s="138" t="e">
        <v>#N/A</v>
      </c>
    </row>
    <row r="168" spans="2:8">
      <c r="B168" s="137" t="e">
        <v>#N/A</v>
      </c>
      <c r="C168" s="138" t="e">
        <v>#N/A</v>
      </c>
      <c r="D168" s="138" t="e">
        <v>#N/A</v>
      </c>
      <c r="E168" s="138" t="e">
        <v>#N/A</v>
      </c>
      <c r="F168" s="138" t="e">
        <v>#N/A</v>
      </c>
      <c r="G168" s="138" t="e">
        <v>#N/A</v>
      </c>
      <c r="H168" s="138" t="e">
        <v>#N/A</v>
      </c>
    </row>
    <row r="169" spans="2:8">
      <c r="B169" s="137" t="e">
        <v>#N/A</v>
      </c>
      <c r="C169" s="138" t="e">
        <v>#N/A</v>
      </c>
      <c r="D169" s="138" t="e">
        <v>#N/A</v>
      </c>
      <c r="E169" s="138" t="e">
        <v>#N/A</v>
      </c>
      <c r="F169" s="138" t="e">
        <v>#N/A</v>
      </c>
      <c r="G169" s="138" t="e">
        <v>#N/A</v>
      </c>
      <c r="H169" s="138" t="e">
        <v>#N/A</v>
      </c>
    </row>
    <row r="170" spans="2:8">
      <c r="B170" s="137" t="e">
        <v>#N/A</v>
      </c>
      <c r="C170" s="138" t="e">
        <v>#N/A</v>
      </c>
      <c r="D170" s="138" t="e">
        <v>#N/A</v>
      </c>
      <c r="E170" s="138" t="e">
        <v>#N/A</v>
      </c>
      <c r="F170" s="138" t="e">
        <v>#N/A</v>
      </c>
      <c r="G170" s="138" t="e">
        <v>#N/A</v>
      </c>
      <c r="H170" s="138" t="e">
        <v>#N/A</v>
      </c>
    </row>
    <row r="171" spans="2:8">
      <c r="B171" s="137" t="e">
        <v>#N/A</v>
      </c>
      <c r="C171" s="138" t="e">
        <v>#N/A</v>
      </c>
      <c r="D171" s="138" t="e">
        <v>#N/A</v>
      </c>
      <c r="E171" s="138" t="e">
        <v>#N/A</v>
      </c>
      <c r="F171" s="138" t="e">
        <v>#N/A</v>
      </c>
      <c r="G171" s="138" t="e">
        <v>#N/A</v>
      </c>
      <c r="H171" s="138" t="e">
        <v>#N/A</v>
      </c>
    </row>
    <row r="172" spans="2:8">
      <c r="B172" s="137" t="e">
        <v>#N/A</v>
      </c>
      <c r="C172" s="138" t="e">
        <v>#N/A</v>
      </c>
      <c r="D172" s="138" t="e">
        <v>#N/A</v>
      </c>
      <c r="E172" s="138" t="e">
        <v>#N/A</v>
      </c>
      <c r="F172" s="138" t="e">
        <v>#N/A</v>
      </c>
      <c r="G172" s="138" t="e">
        <v>#N/A</v>
      </c>
      <c r="H172" s="138" t="e">
        <v>#N/A</v>
      </c>
    </row>
    <row r="173" spans="2:8">
      <c r="B173" s="137" t="e">
        <v>#N/A</v>
      </c>
      <c r="C173" s="138" t="e">
        <v>#N/A</v>
      </c>
      <c r="D173" s="138" t="e">
        <v>#N/A</v>
      </c>
      <c r="E173" s="138" t="e">
        <v>#N/A</v>
      </c>
      <c r="F173" s="138" t="e">
        <v>#N/A</v>
      </c>
      <c r="G173" s="138" t="e">
        <v>#N/A</v>
      </c>
      <c r="H173" s="138" t="e">
        <v>#N/A</v>
      </c>
    </row>
    <row r="174" spans="2:8">
      <c r="B174" s="137" t="e">
        <v>#N/A</v>
      </c>
      <c r="C174" s="138" t="e">
        <v>#N/A</v>
      </c>
      <c r="D174" s="138" t="e">
        <v>#N/A</v>
      </c>
      <c r="E174" s="138" t="e">
        <v>#N/A</v>
      </c>
      <c r="F174" s="138" t="e">
        <v>#N/A</v>
      </c>
      <c r="G174" s="138" t="e">
        <v>#N/A</v>
      </c>
      <c r="H174" s="138" t="e">
        <v>#N/A</v>
      </c>
    </row>
    <row r="175" spans="2:8">
      <c r="B175" s="137" t="e">
        <v>#N/A</v>
      </c>
      <c r="C175" s="138" t="e">
        <v>#N/A</v>
      </c>
      <c r="D175" s="138" t="e">
        <v>#N/A</v>
      </c>
      <c r="E175" s="138" t="e">
        <v>#N/A</v>
      </c>
      <c r="F175" s="138" t="e">
        <v>#N/A</v>
      </c>
      <c r="G175" s="138" t="e">
        <v>#N/A</v>
      </c>
      <c r="H175" s="138" t="e">
        <v>#N/A</v>
      </c>
    </row>
    <row r="176" spans="2:8">
      <c r="B176" s="137" t="e">
        <v>#N/A</v>
      </c>
      <c r="C176" s="138" t="e">
        <v>#N/A</v>
      </c>
      <c r="D176" s="138" t="e">
        <v>#N/A</v>
      </c>
      <c r="E176" s="138" t="e">
        <v>#N/A</v>
      </c>
      <c r="F176" s="138" t="e">
        <v>#N/A</v>
      </c>
      <c r="G176" s="138" t="e">
        <v>#N/A</v>
      </c>
      <c r="H176" s="138" t="e">
        <v>#N/A</v>
      </c>
    </row>
    <row r="177" spans="2:8">
      <c r="B177" s="137" t="e">
        <v>#N/A</v>
      </c>
      <c r="C177" s="138" t="e">
        <v>#N/A</v>
      </c>
      <c r="D177" s="138" t="e">
        <v>#N/A</v>
      </c>
      <c r="E177" s="138" t="e">
        <v>#N/A</v>
      </c>
      <c r="F177" s="138" t="e">
        <v>#N/A</v>
      </c>
      <c r="G177" s="138" t="e">
        <v>#N/A</v>
      </c>
      <c r="H177" s="138" t="e">
        <v>#N/A</v>
      </c>
    </row>
    <row r="178" spans="2:8">
      <c r="B178" s="137" t="e">
        <v>#N/A</v>
      </c>
      <c r="C178" s="138" t="e">
        <v>#N/A</v>
      </c>
      <c r="D178" s="138" t="e">
        <v>#N/A</v>
      </c>
      <c r="E178" s="138" t="e">
        <v>#N/A</v>
      </c>
      <c r="F178" s="138" t="e">
        <v>#N/A</v>
      </c>
      <c r="G178" s="138" t="e">
        <v>#N/A</v>
      </c>
      <c r="H178" s="138" t="e">
        <v>#N/A</v>
      </c>
    </row>
    <row r="179" spans="2:8">
      <c r="B179" s="137" t="e">
        <v>#N/A</v>
      </c>
      <c r="C179" s="138" t="e">
        <v>#N/A</v>
      </c>
      <c r="D179" s="138" t="e">
        <v>#N/A</v>
      </c>
      <c r="E179" s="138" t="e">
        <v>#N/A</v>
      </c>
      <c r="F179" s="138" t="e">
        <v>#N/A</v>
      </c>
      <c r="G179" s="138" t="e">
        <v>#N/A</v>
      </c>
      <c r="H179" s="138" t="e">
        <v>#N/A</v>
      </c>
    </row>
    <row r="180" spans="2:8">
      <c r="B180" s="137" t="e">
        <v>#N/A</v>
      </c>
      <c r="C180" s="138" t="e">
        <v>#N/A</v>
      </c>
      <c r="D180" s="138" t="e">
        <v>#N/A</v>
      </c>
      <c r="E180" s="138" t="e">
        <v>#N/A</v>
      </c>
      <c r="F180" s="138" t="e">
        <v>#N/A</v>
      </c>
      <c r="G180" s="138" t="e">
        <v>#N/A</v>
      </c>
      <c r="H180" s="138" t="e">
        <v>#N/A</v>
      </c>
    </row>
    <row r="181" spans="2:8">
      <c r="B181" s="137" t="e">
        <v>#N/A</v>
      </c>
      <c r="C181" s="138" t="e">
        <v>#N/A</v>
      </c>
      <c r="D181" s="138" t="e">
        <v>#N/A</v>
      </c>
      <c r="E181" s="138" t="e">
        <v>#N/A</v>
      </c>
      <c r="F181" s="138" t="e">
        <v>#N/A</v>
      </c>
      <c r="G181" s="138" t="e">
        <v>#N/A</v>
      </c>
      <c r="H181" s="138" t="e">
        <v>#N/A</v>
      </c>
    </row>
    <row r="182" spans="2:8">
      <c r="B182" s="137" t="e">
        <v>#N/A</v>
      </c>
      <c r="C182" s="138" t="e">
        <v>#N/A</v>
      </c>
      <c r="D182" s="138" t="e">
        <v>#N/A</v>
      </c>
      <c r="E182" s="138" t="e">
        <v>#N/A</v>
      </c>
      <c r="F182" s="138" t="e">
        <v>#N/A</v>
      </c>
      <c r="G182" s="138" t="e">
        <v>#N/A</v>
      </c>
      <c r="H182" s="138" t="e">
        <v>#N/A</v>
      </c>
    </row>
    <row r="183" spans="2:8">
      <c r="B183" s="137" t="e">
        <v>#N/A</v>
      </c>
      <c r="C183" s="138" t="e">
        <v>#N/A</v>
      </c>
      <c r="D183" s="138" t="e">
        <v>#N/A</v>
      </c>
      <c r="E183" s="138" t="e">
        <v>#N/A</v>
      </c>
      <c r="F183" s="138" t="e">
        <v>#N/A</v>
      </c>
      <c r="G183" s="138" t="e">
        <v>#N/A</v>
      </c>
      <c r="H183" s="138" t="e">
        <v>#N/A</v>
      </c>
    </row>
    <row r="184" spans="2:8">
      <c r="B184" s="137" t="e">
        <v>#N/A</v>
      </c>
      <c r="C184" s="138" t="e">
        <v>#N/A</v>
      </c>
      <c r="D184" s="138" t="e">
        <v>#N/A</v>
      </c>
      <c r="E184" s="138" t="e">
        <v>#N/A</v>
      </c>
      <c r="F184" s="138" t="e">
        <v>#N/A</v>
      </c>
      <c r="G184" s="138" t="e">
        <v>#N/A</v>
      </c>
      <c r="H184" s="138" t="e">
        <v>#N/A</v>
      </c>
    </row>
    <row r="185" spans="2:8">
      <c r="B185" s="137" t="e">
        <v>#N/A</v>
      </c>
      <c r="C185" s="138" t="e">
        <v>#N/A</v>
      </c>
      <c r="D185" s="138" t="e">
        <v>#N/A</v>
      </c>
      <c r="E185" s="138" t="e">
        <v>#N/A</v>
      </c>
      <c r="F185" s="138" t="e">
        <v>#N/A</v>
      </c>
      <c r="G185" s="138" t="e">
        <v>#N/A</v>
      </c>
      <c r="H185" s="138" t="e">
        <v>#N/A</v>
      </c>
    </row>
    <row r="186" spans="2:8">
      <c r="B186" s="137" t="e">
        <v>#N/A</v>
      </c>
      <c r="C186" s="138" t="e">
        <v>#N/A</v>
      </c>
      <c r="D186" s="138" t="e">
        <v>#N/A</v>
      </c>
      <c r="E186" s="138" t="e">
        <v>#N/A</v>
      </c>
      <c r="F186" s="138" t="e">
        <v>#N/A</v>
      </c>
      <c r="G186" s="138" t="e">
        <v>#N/A</v>
      </c>
      <c r="H186" s="138" t="e">
        <v>#N/A</v>
      </c>
    </row>
    <row r="187" spans="2:8">
      <c r="B187" s="137" t="e">
        <v>#N/A</v>
      </c>
      <c r="C187" s="138" t="e">
        <v>#N/A</v>
      </c>
      <c r="D187" s="138" t="e">
        <v>#N/A</v>
      </c>
      <c r="E187" s="138" t="e">
        <v>#N/A</v>
      </c>
      <c r="F187" s="138" t="e">
        <v>#N/A</v>
      </c>
      <c r="G187" s="138" t="e">
        <v>#N/A</v>
      </c>
      <c r="H187" s="138" t="e">
        <v>#N/A</v>
      </c>
    </row>
    <row r="188" spans="2:8">
      <c r="B188" s="137" t="e">
        <v>#N/A</v>
      </c>
      <c r="C188" s="138" t="e">
        <v>#N/A</v>
      </c>
      <c r="D188" s="138" t="e">
        <v>#N/A</v>
      </c>
      <c r="E188" s="138" t="e">
        <v>#N/A</v>
      </c>
      <c r="F188" s="138" t="e">
        <v>#N/A</v>
      </c>
      <c r="G188" s="138" t="e">
        <v>#N/A</v>
      </c>
      <c r="H188" s="138" t="e">
        <v>#N/A</v>
      </c>
    </row>
    <row r="189" spans="2:8">
      <c r="B189" s="137" t="e">
        <v>#N/A</v>
      </c>
      <c r="C189" s="138" t="e">
        <v>#N/A</v>
      </c>
      <c r="D189" s="138" t="e">
        <v>#N/A</v>
      </c>
      <c r="E189" s="138" t="e">
        <v>#N/A</v>
      </c>
      <c r="F189" s="138" t="e">
        <v>#N/A</v>
      </c>
      <c r="G189" s="138" t="e">
        <v>#N/A</v>
      </c>
      <c r="H189" s="138" t="e">
        <v>#N/A</v>
      </c>
    </row>
    <row r="190" spans="2:8">
      <c r="B190" s="137" t="e">
        <v>#N/A</v>
      </c>
      <c r="C190" s="138" t="e">
        <v>#N/A</v>
      </c>
      <c r="D190" s="138" t="e">
        <v>#N/A</v>
      </c>
      <c r="E190" s="138" t="e">
        <v>#N/A</v>
      </c>
      <c r="F190" s="138" t="e">
        <v>#N/A</v>
      </c>
      <c r="G190" s="138" t="e">
        <v>#N/A</v>
      </c>
      <c r="H190" s="138" t="e">
        <v>#N/A</v>
      </c>
    </row>
    <row r="191" spans="2:8">
      <c r="B191" s="137" t="e">
        <v>#N/A</v>
      </c>
      <c r="C191" s="138" t="e">
        <v>#N/A</v>
      </c>
      <c r="D191" s="138" t="e">
        <v>#N/A</v>
      </c>
      <c r="E191" s="138" t="e">
        <v>#N/A</v>
      </c>
      <c r="F191" s="138" t="e">
        <v>#N/A</v>
      </c>
      <c r="G191" s="138" t="e">
        <v>#N/A</v>
      </c>
      <c r="H191" s="138" t="e">
        <v>#N/A</v>
      </c>
    </row>
    <row r="192" spans="2:8">
      <c r="B192" s="137" t="e">
        <v>#N/A</v>
      </c>
      <c r="C192" s="138" t="e">
        <v>#N/A</v>
      </c>
      <c r="D192" s="138" t="e">
        <v>#N/A</v>
      </c>
      <c r="E192" s="138" t="e">
        <v>#N/A</v>
      </c>
      <c r="F192" s="138" t="e">
        <v>#N/A</v>
      </c>
      <c r="G192" s="138" t="e">
        <v>#N/A</v>
      </c>
      <c r="H192" s="138" t="e">
        <v>#N/A</v>
      </c>
    </row>
    <row r="193" spans="2:8">
      <c r="B193" s="137" t="e">
        <v>#N/A</v>
      </c>
      <c r="C193" s="138" t="e">
        <v>#N/A</v>
      </c>
      <c r="D193" s="138" t="e">
        <v>#N/A</v>
      </c>
      <c r="E193" s="138" t="e">
        <v>#N/A</v>
      </c>
      <c r="F193" s="138" t="e">
        <v>#N/A</v>
      </c>
      <c r="G193" s="138" t="e">
        <v>#N/A</v>
      </c>
      <c r="H193" s="138" t="e">
        <v>#N/A</v>
      </c>
    </row>
    <row r="194" spans="2:8">
      <c r="B194" s="137" t="e">
        <v>#N/A</v>
      </c>
      <c r="C194" s="138" t="e">
        <v>#N/A</v>
      </c>
      <c r="D194" s="138" t="e">
        <v>#N/A</v>
      </c>
      <c r="E194" s="138" t="e">
        <v>#N/A</v>
      </c>
      <c r="F194" s="138" t="e">
        <v>#N/A</v>
      </c>
      <c r="G194" s="138" t="e">
        <v>#N/A</v>
      </c>
      <c r="H194" s="138" t="e">
        <v>#N/A</v>
      </c>
    </row>
    <row r="195" spans="2:8">
      <c r="B195" s="137" t="e">
        <v>#N/A</v>
      </c>
      <c r="C195" s="138" t="e">
        <v>#N/A</v>
      </c>
      <c r="D195" s="138" t="e">
        <v>#N/A</v>
      </c>
      <c r="E195" s="138" t="e">
        <v>#N/A</v>
      </c>
      <c r="F195" s="138" t="e">
        <v>#N/A</v>
      </c>
      <c r="G195" s="138" t="e">
        <v>#N/A</v>
      </c>
      <c r="H195" s="138" t="e">
        <v>#N/A</v>
      </c>
    </row>
    <row r="196" spans="2:8">
      <c r="B196" s="137" t="e">
        <v>#N/A</v>
      </c>
      <c r="C196" s="138" t="e">
        <v>#N/A</v>
      </c>
      <c r="D196" s="138" t="e">
        <v>#N/A</v>
      </c>
      <c r="E196" s="138" t="e">
        <v>#N/A</v>
      </c>
      <c r="F196" s="138" t="e">
        <v>#N/A</v>
      </c>
      <c r="G196" s="138" t="e">
        <v>#N/A</v>
      </c>
      <c r="H196" s="138" t="e">
        <v>#N/A</v>
      </c>
    </row>
    <row r="197" spans="2:8">
      <c r="B197" s="137" t="e">
        <v>#N/A</v>
      </c>
      <c r="C197" s="138" t="e">
        <v>#N/A</v>
      </c>
      <c r="D197" s="138" t="e">
        <v>#N/A</v>
      </c>
      <c r="E197" s="138" t="e">
        <v>#N/A</v>
      </c>
      <c r="F197" s="138" t="e">
        <v>#N/A</v>
      </c>
      <c r="G197" s="138" t="e">
        <v>#N/A</v>
      </c>
      <c r="H197" s="138" t="e">
        <v>#N/A</v>
      </c>
    </row>
    <row r="198" spans="2:8">
      <c r="B198" s="137" t="e">
        <v>#N/A</v>
      </c>
      <c r="C198" s="138" t="e">
        <v>#N/A</v>
      </c>
      <c r="D198" s="138" t="e">
        <v>#N/A</v>
      </c>
      <c r="E198" s="138" t="e">
        <v>#N/A</v>
      </c>
      <c r="F198" s="138" t="e">
        <v>#N/A</v>
      </c>
      <c r="G198" s="138" t="e">
        <v>#N/A</v>
      </c>
      <c r="H198" s="138" t="e">
        <v>#N/A</v>
      </c>
    </row>
    <row r="199" spans="2:8">
      <c r="B199" s="137" t="e">
        <v>#N/A</v>
      </c>
      <c r="C199" s="138" t="e">
        <v>#N/A</v>
      </c>
      <c r="D199" s="138" t="e">
        <v>#N/A</v>
      </c>
      <c r="E199" s="138" t="e">
        <v>#N/A</v>
      </c>
      <c r="F199" s="138" t="e">
        <v>#N/A</v>
      </c>
      <c r="G199" s="138" t="e">
        <v>#N/A</v>
      </c>
      <c r="H199" s="138" t="e">
        <v>#N/A</v>
      </c>
    </row>
    <row r="200" spans="2:8">
      <c r="B200" s="137" t="e">
        <v>#N/A</v>
      </c>
      <c r="C200" s="138" t="e">
        <v>#N/A</v>
      </c>
      <c r="D200" s="138" t="e">
        <v>#N/A</v>
      </c>
      <c r="E200" s="138" t="e">
        <v>#N/A</v>
      </c>
      <c r="F200" s="138" t="e">
        <v>#N/A</v>
      </c>
      <c r="G200" s="138" t="e">
        <v>#N/A</v>
      </c>
      <c r="H200" s="138" t="e">
        <v>#N/A</v>
      </c>
    </row>
    <row r="201" spans="2:8">
      <c r="B201" s="137" t="e">
        <v>#N/A</v>
      </c>
      <c r="C201" s="138" t="e">
        <v>#N/A</v>
      </c>
      <c r="D201" s="138" t="e">
        <v>#N/A</v>
      </c>
      <c r="E201" s="138" t="e">
        <v>#N/A</v>
      </c>
      <c r="F201" s="138" t="e">
        <v>#N/A</v>
      </c>
      <c r="G201" s="138" t="e">
        <v>#N/A</v>
      </c>
      <c r="H201" s="138" t="e">
        <v>#N/A</v>
      </c>
    </row>
    <row r="202" spans="2:8">
      <c r="B202" s="137" t="e">
        <v>#N/A</v>
      </c>
      <c r="C202" s="138" t="e">
        <v>#N/A</v>
      </c>
      <c r="D202" s="138" t="e">
        <v>#N/A</v>
      </c>
      <c r="E202" s="138" t="e">
        <v>#N/A</v>
      </c>
      <c r="F202" s="138" t="e">
        <v>#N/A</v>
      </c>
      <c r="G202" s="138" t="e">
        <v>#N/A</v>
      </c>
      <c r="H202" s="138" t="e">
        <v>#N/A</v>
      </c>
    </row>
    <row r="203" spans="2:8">
      <c r="B203" s="137" t="e">
        <v>#N/A</v>
      </c>
      <c r="C203" s="138" t="e">
        <v>#N/A</v>
      </c>
      <c r="D203" s="138" t="e">
        <v>#N/A</v>
      </c>
      <c r="E203" s="138" t="e">
        <v>#N/A</v>
      </c>
      <c r="F203" s="138" t="e">
        <v>#N/A</v>
      </c>
      <c r="G203" s="138" t="e">
        <v>#N/A</v>
      </c>
      <c r="H203" s="138" t="e">
        <v>#N/A</v>
      </c>
    </row>
    <row r="204" spans="2:8">
      <c r="B204" s="137" t="e">
        <v>#N/A</v>
      </c>
      <c r="C204" s="138" t="e">
        <v>#N/A</v>
      </c>
      <c r="D204" s="138" t="e">
        <v>#N/A</v>
      </c>
      <c r="E204" s="138" t="e">
        <v>#N/A</v>
      </c>
      <c r="F204" s="138" t="e">
        <v>#N/A</v>
      </c>
      <c r="G204" s="138" t="e">
        <v>#N/A</v>
      </c>
      <c r="H204" s="138" t="e">
        <v>#N/A</v>
      </c>
    </row>
    <row r="205" spans="2:8">
      <c r="B205" s="137" t="e">
        <v>#N/A</v>
      </c>
      <c r="C205" s="138" t="e">
        <v>#N/A</v>
      </c>
      <c r="D205" s="138" t="e">
        <v>#N/A</v>
      </c>
      <c r="E205" s="138" t="e">
        <v>#N/A</v>
      </c>
      <c r="F205" s="138" t="e">
        <v>#N/A</v>
      </c>
      <c r="G205" s="138" t="e">
        <v>#N/A</v>
      </c>
      <c r="H205" s="138" t="e">
        <v>#N/A</v>
      </c>
    </row>
    <row r="206" spans="2:8">
      <c r="B206" s="137" t="e">
        <v>#N/A</v>
      </c>
      <c r="C206" s="138" t="e">
        <v>#N/A</v>
      </c>
      <c r="D206" s="138" t="e">
        <v>#N/A</v>
      </c>
      <c r="E206" s="138" t="e">
        <v>#N/A</v>
      </c>
      <c r="F206" s="138" t="e">
        <v>#N/A</v>
      </c>
      <c r="G206" s="138" t="e">
        <v>#N/A</v>
      </c>
      <c r="H206" s="138" t="e">
        <v>#N/A</v>
      </c>
    </row>
    <row r="207" spans="2:8">
      <c r="B207" s="137" t="e">
        <v>#N/A</v>
      </c>
      <c r="C207" s="138" t="e">
        <v>#N/A</v>
      </c>
      <c r="D207" s="138" t="e">
        <v>#N/A</v>
      </c>
      <c r="E207" s="138" t="e">
        <v>#N/A</v>
      </c>
      <c r="F207" s="138" t="e">
        <v>#N/A</v>
      </c>
      <c r="G207" s="138" t="e">
        <v>#N/A</v>
      </c>
      <c r="H207" s="138" t="e">
        <v>#N/A</v>
      </c>
    </row>
    <row r="208" spans="2:8">
      <c r="B208" s="137" t="e">
        <v>#N/A</v>
      </c>
      <c r="C208" s="138" t="e">
        <v>#N/A</v>
      </c>
      <c r="D208" s="138" t="e">
        <v>#N/A</v>
      </c>
      <c r="E208" s="138" t="e">
        <v>#N/A</v>
      </c>
      <c r="F208" s="138" t="e">
        <v>#N/A</v>
      </c>
      <c r="G208" s="138" t="e">
        <v>#N/A</v>
      </c>
      <c r="H208" s="138" t="e">
        <v>#N/A</v>
      </c>
    </row>
    <row r="209" spans="2:8">
      <c r="B209" s="137" t="e">
        <v>#N/A</v>
      </c>
      <c r="C209" s="138" t="e">
        <v>#N/A</v>
      </c>
      <c r="D209" s="138" t="e">
        <v>#N/A</v>
      </c>
      <c r="E209" s="138" t="e">
        <v>#N/A</v>
      </c>
      <c r="F209" s="138" t="e">
        <v>#N/A</v>
      </c>
      <c r="G209" s="138" t="e">
        <v>#N/A</v>
      </c>
      <c r="H209" s="138" t="e">
        <v>#N/A</v>
      </c>
    </row>
    <row r="210" spans="2:8">
      <c r="B210" s="137" t="e">
        <v>#N/A</v>
      </c>
      <c r="C210" s="138" t="e">
        <v>#N/A</v>
      </c>
      <c r="D210" s="138" t="e">
        <v>#N/A</v>
      </c>
      <c r="E210" s="138" t="e">
        <v>#N/A</v>
      </c>
      <c r="F210" s="138" t="e">
        <v>#N/A</v>
      </c>
      <c r="G210" s="138" t="e">
        <v>#N/A</v>
      </c>
      <c r="H210" s="138" t="e">
        <v>#N/A</v>
      </c>
    </row>
    <row r="211" spans="2:8">
      <c r="B211" s="137" t="e">
        <v>#N/A</v>
      </c>
      <c r="C211" s="138" t="e">
        <v>#N/A</v>
      </c>
      <c r="D211" s="138" t="e">
        <v>#N/A</v>
      </c>
      <c r="E211" s="138" t="e">
        <v>#N/A</v>
      </c>
      <c r="F211" s="138" t="e">
        <v>#N/A</v>
      </c>
      <c r="G211" s="138" t="e">
        <v>#N/A</v>
      </c>
      <c r="H211" s="138" t="e">
        <v>#N/A</v>
      </c>
    </row>
    <row r="212" spans="2:8">
      <c r="B212" s="137" t="e">
        <v>#N/A</v>
      </c>
      <c r="C212" s="138" t="e">
        <v>#N/A</v>
      </c>
      <c r="D212" s="138" t="e">
        <v>#N/A</v>
      </c>
      <c r="E212" s="138" t="e">
        <v>#N/A</v>
      </c>
      <c r="F212" s="138" t="e">
        <v>#N/A</v>
      </c>
      <c r="G212" s="138" t="e">
        <v>#N/A</v>
      </c>
      <c r="H212" s="138" t="e">
        <v>#N/A</v>
      </c>
    </row>
    <row r="213" spans="2:8">
      <c r="B213" s="137" t="e">
        <v>#N/A</v>
      </c>
      <c r="C213" s="138" t="e">
        <v>#N/A</v>
      </c>
      <c r="D213" s="138" t="e">
        <v>#N/A</v>
      </c>
      <c r="E213" s="138" t="e">
        <v>#N/A</v>
      </c>
      <c r="F213" s="138" t="e">
        <v>#N/A</v>
      </c>
      <c r="G213" s="138" t="e">
        <v>#N/A</v>
      </c>
      <c r="H213" s="138" t="e">
        <v>#N/A</v>
      </c>
    </row>
    <row r="214" spans="2:8">
      <c r="B214" s="137" t="e">
        <v>#N/A</v>
      </c>
      <c r="C214" s="138" t="e">
        <v>#N/A</v>
      </c>
      <c r="D214" s="138" t="e">
        <v>#N/A</v>
      </c>
      <c r="E214" s="138" t="e">
        <v>#N/A</v>
      </c>
      <c r="F214" s="138" t="e">
        <v>#N/A</v>
      </c>
      <c r="G214" s="138" t="e">
        <v>#N/A</v>
      </c>
      <c r="H214" s="138" t="e">
        <v>#N/A</v>
      </c>
    </row>
    <row r="215" spans="2:8">
      <c r="B215" s="137" t="e">
        <v>#N/A</v>
      </c>
      <c r="C215" s="138" t="e">
        <v>#N/A</v>
      </c>
      <c r="D215" s="138" t="e">
        <v>#N/A</v>
      </c>
      <c r="E215" s="138" t="e">
        <v>#N/A</v>
      </c>
      <c r="F215" s="138" t="e">
        <v>#N/A</v>
      </c>
      <c r="G215" s="138" t="e">
        <v>#N/A</v>
      </c>
      <c r="H215" s="138" t="e">
        <v>#N/A</v>
      </c>
    </row>
    <row r="216" spans="2:8">
      <c r="B216" s="137" t="e">
        <v>#N/A</v>
      </c>
      <c r="C216" s="138" t="e">
        <v>#N/A</v>
      </c>
      <c r="D216" s="138" t="e">
        <v>#N/A</v>
      </c>
      <c r="E216" s="138" t="e">
        <v>#N/A</v>
      </c>
      <c r="F216" s="138" t="e">
        <v>#N/A</v>
      </c>
      <c r="G216" s="138" t="e">
        <v>#N/A</v>
      </c>
      <c r="H216" s="138" t="e">
        <v>#N/A</v>
      </c>
    </row>
    <row r="217" spans="2:8">
      <c r="B217" s="137" t="e">
        <v>#N/A</v>
      </c>
      <c r="C217" s="138" t="e">
        <v>#N/A</v>
      </c>
      <c r="D217" s="138" t="e">
        <v>#N/A</v>
      </c>
      <c r="E217" s="138" t="e">
        <v>#N/A</v>
      </c>
      <c r="F217" s="138" t="e">
        <v>#N/A</v>
      </c>
      <c r="G217" s="138" t="e">
        <v>#N/A</v>
      </c>
      <c r="H217" s="138" t="e">
        <v>#N/A</v>
      </c>
    </row>
    <row r="218" spans="2:8">
      <c r="B218" s="137" t="e">
        <v>#N/A</v>
      </c>
      <c r="C218" s="138" t="e">
        <v>#N/A</v>
      </c>
      <c r="D218" s="138" t="e">
        <v>#N/A</v>
      </c>
      <c r="E218" s="138" t="e">
        <v>#N/A</v>
      </c>
      <c r="F218" s="138" t="e">
        <v>#N/A</v>
      </c>
      <c r="G218" s="138" t="e">
        <v>#N/A</v>
      </c>
      <c r="H218" s="138" t="e">
        <v>#N/A</v>
      </c>
    </row>
    <row r="219" spans="2:8">
      <c r="B219" s="137" t="e">
        <v>#N/A</v>
      </c>
      <c r="C219" s="138" t="e">
        <v>#N/A</v>
      </c>
      <c r="D219" s="138" t="e">
        <v>#N/A</v>
      </c>
      <c r="E219" s="138" t="e">
        <v>#N/A</v>
      </c>
      <c r="F219" s="138" t="e">
        <v>#N/A</v>
      </c>
      <c r="G219" s="138" t="e">
        <v>#N/A</v>
      </c>
      <c r="H219" s="138" t="e">
        <v>#N/A</v>
      </c>
    </row>
    <row r="220" spans="2:8">
      <c r="B220" s="137" t="e">
        <v>#N/A</v>
      </c>
      <c r="C220" s="138" t="e">
        <v>#N/A</v>
      </c>
      <c r="D220" s="138" t="e">
        <v>#N/A</v>
      </c>
      <c r="E220" s="138" t="e">
        <v>#N/A</v>
      </c>
      <c r="F220" s="138" t="e">
        <v>#N/A</v>
      </c>
      <c r="G220" s="138" t="e">
        <v>#N/A</v>
      </c>
      <c r="H220" s="138" t="e">
        <v>#N/A</v>
      </c>
    </row>
    <row r="221" spans="2:8">
      <c r="B221" s="137" t="e">
        <v>#N/A</v>
      </c>
      <c r="C221" s="138" t="e">
        <v>#N/A</v>
      </c>
      <c r="D221" s="138" t="e">
        <v>#N/A</v>
      </c>
      <c r="E221" s="138" t="e">
        <v>#N/A</v>
      </c>
      <c r="F221" s="138" t="e">
        <v>#N/A</v>
      </c>
      <c r="G221" s="138" t="e">
        <v>#N/A</v>
      </c>
      <c r="H221" s="138" t="e">
        <v>#N/A</v>
      </c>
    </row>
    <row r="222" spans="2:8">
      <c r="B222" s="137" t="e">
        <v>#N/A</v>
      </c>
      <c r="C222" s="138" t="e">
        <v>#N/A</v>
      </c>
      <c r="D222" s="138" t="e">
        <v>#N/A</v>
      </c>
      <c r="E222" s="138" t="e">
        <v>#N/A</v>
      </c>
      <c r="F222" s="138" t="e">
        <v>#N/A</v>
      </c>
      <c r="G222" s="138" t="e">
        <v>#N/A</v>
      </c>
      <c r="H222" s="138" t="e">
        <v>#N/A</v>
      </c>
    </row>
    <row r="223" spans="2:8">
      <c r="B223" s="137" t="e">
        <v>#N/A</v>
      </c>
      <c r="C223" s="138" t="e">
        <v>#N/A</v>
      </c>
      <c r="D223" s="138" t="e">
        <v>#N/A</v>
      </c>
      <c r="E223" s="138" t="e">
        <v>#N/A</v>
      </c>
      <c r="F223" s="138" t="e">
        <v>#N/A</v>
      </c>
      <c r="G223" s="138" t="e">
        <v>#N/A</v>
      </c>
      <c r="H223" s="138" t="e">
        <v>#N/A</v>
      </c>
    </row>
    <row r="224" spans="2:8">
      <c r="B224" s="137" t="e">
        <v>#N/A</v>
      </c>
      <c r="C224" s="138" t="e">
        <v>#N/A</v>
      </c>
      <c r="D224" s="138" t="e">
        <v>#N/A</v>
      </c>
      <c r="E224" s="138" t="e">
        <v>#N/A</v>
      </c>
      <c r="F224" s="138" t="e">
        <v>#N/A</v>
      </c>
      <c r="G224" s="138" t="e">
        <v>#N/A</v>
      </c>
      <c r="H224" s="138" t="e">
        <v>#N/A</v>
      </c>
    </row>
    <row r="225" spans="2:8">
      <c r="B225" s="137" t="e">
        <v>#N/A</v>
      </c>
      <c r="C225" s="138" t="e">
        <v>#N/A</v>
      </c>
      <c r="D225" s="138" t="e">
        <v>#N/A</v>
      </c>
      <c r="E225" s="138" t="e">
        <v>#N/A</v>
      </c>
      <c r="F225" s="138" t="e">
        <v>#N/A</v>
      </c>
      <c r="G225" s="138" t="e">
        <v>#N/A</v>
      </c>
      <c r="H225" s="138" t="e">
        <v>#N/A</v>
      </c>
    </row>
    <row r="226" spans="2:8">
      <c r="B226" s="137" t="e">
        <v>#N/A</v>
      </c>
      <c r="C226" s="138" t="e">
        <v>#N/A</v>
      </c>
      <c r="D226" s="138" t="e">
        <v>#N/A</v>
      </c>
      <c r="E226" s="138" t="e">
        <v>#N/A</v>
      </c>
      <c r="F226" s="138" t="e">
        <v>#N/A</v>
      </c>
      <c r="G226" s="138" t="e">
        <v>#N/A</v>
      </c>
      <c r="H226" s="138" t="e">
        <v>#N/A</v>
      </c>
    </row>
    <row r="227" spans="2:8">
      <c r="B227" s="137" t="e">
        <v>#N/A</v>
      </c>
      <c r="C227" s="138" t="e">
        <v>#N/A</v>
      </c>
      <c r="D227" s="138" t="e">
        <v>#N/A</v>
      </c>
      <c r="E227" s="138" t="e">
        <v>#N/A</v>
      </c>
      <c r="F227" s="138" t="e">
        <v>#N/A</v>
      </c>
      <c r="G227" s="138" t="e">
        <v>#N/A</v>
      </c>
      <c r="H227" s="138" t="e">
        <v>#N/A</v>
      </c>
    </row>
    <row r="228" spans="2:8">
      <c r="B228" s="137" t="e">
        <v>#N/A</v>
      </c>
      <c r="C228" s="138" t="e">
        <v>#N/A</v>
      </c>
      <c r="D228" s="138" t="e">
        <v>#N/A</v>
      </c>
      <c r="E228" s="138" t="e">
        <v>#N/A</v>
      </c>
      <c r="F228" s="138" t="e">
        <v>#N/A</v>
      </c>
      <c r="G228" s="138" t="e">
        <v>#N/A</v>
      </c>
      <c r="H228" s="138" t="e">
        <v>#N/A</v>
      </c>
    </row>
    <row r="229" spans="2:8">
      <c r="B229" s="137" t="e">
        <v>#N/A</v>
      </c>
      <c r="C229" s="138" t="e">
        <v>#N/A</v>
      </c>
      <c r="D229" s="138" t="e">
        <v>#N/A</v>
      </c>
      <c r="E229" s="138" t="e">
        <v>#N/A</v>
      </c>
      <c r="F229" s="138" t="e">
        <v>#N/A</v>
      </c>
      <c r="G229" s="138" t="e">
        <v>#N/A</v>
      </c>
      <c r="H229" s="138" t="e">
        <v>#N/A</v>
      </c>
    </row>
    <row r="230" spans="2:8">
      <c r="B230" s="137" t="e">
        <v>#N/A</v>
      </c>
      <c r="C230" s="138" t="e">
        <v>#N/A</v>
      </c>
      <c r="D230" s="138" t="e">
        <v>#N/A</v>
      </c>
      <c r="E230" s="138" t="e">
        <v>#N/A</v>
      </c>
      <c r="F230" s="138" t="e">
        <v>#N/A</v>
      </c>
      <c r="G230" s="138" t="e">
        <v>#N/A</v>
      </c>
      <c r="H230" s="138" t="e">
        <v>#N/A</v>
      </c>
    </row>
    <row r="231" spans="2:8">
      <c r="B231" s="137" t="e">
        <v>#N/A</v>
      </c>
      <c r="C231" s="138" t="e">
        <v>#N/A</v>
      </c>
      <c r="D231" s="138" t="e">
        <v>#N/A</v>
      </c>
      <c r="E231" s="138" t="e">
        <v>#N/A</v>
      </c>
      <c r="F231" s="138" t="e">
        <v>#N/A</v>
      </c>
      <c r="G231" s="138" t="e">
        <v>#N/A</v>
      </c>
      <c r="H231" s="138" t="e">
        <v>#N/A</v>
      </c>
    </row>
    <row r="232" spans="2:8">
      <c r="B232" s="137" t="e">
        <v>#N/A</v>
      </c>
      <c r="C232" s="138" t="e">
        <v>#N/A</v>
      </c>
      <c r="D232" s="138" t="e">
        <v>#N/A</v>
      </c>
      <c r="E232" s="138" t="e">
        <v>#N/A</v>
      </c>
      <c r="F232" s="138" t="e">
        <v>#N/A</v>
      </c>
      <c r="G232" s="138" t="e">
        <v>#N/A</v>
      </c>
      <c r="H232" s="138" t="e">
        <v>#N/A</v>
      </c>
    </row>
    <row r="233" spans="2:8">
      <c r="B233" s="137" t="e">
        <v>#N/A</v>
      </c>
      <c r="C233" s="138" t="e">
        <v>#N/A</v>
      </c>
      <c r="D233" s="138" t="e">
        <v>#N/A</v>
      </c>
      <c r="E233" s="138" t="e">
        <v>#N/A</v>
      </c>
      <c r="F233" s="138" t="e">
        <v>#N/A</v>
      </c>
      <c r="G233" s="138" t="e">
        <v>#N/A</v>
      </c>
      <c r="H233" s="138" t="e">
        <v>#N/A</v>
      </c>
    </row>
    <row r="234" spans="2:8">
      <c r="B234" s="137" t="e">
        <v>#N/A</v>
      </c>
      <c r="C234" s="138" t="e">
        <v>#N/A</v>
      </c>
      <c r="D234" s="138" t="e">
        <v>#N/A</v>
      </c>
      <c r="E234" s="138" t="e">
        <v>#N/A</v>
      </c>
      <c r="F234" s="138" t="e">
        <v>#N/A</v>
      </c>
      <c r="G234" s="138" t="e">
        <v>#N/A</v>
      </c>
      <c r="H234" s="138" t="e">
        <v>#N/A</v>
      </c>
    </row>
    <row r="235" spans="2:8">
      <c r="B235" s="137" t="e">
        <v>#N/A</v>
      </c>
      <c r="C235" s="138" t="e">
        <v>#N/A</v>
      </c>
      <c r="D235" s="138" t="e">
        <v>#N/A</v>
      </c>
      <c r="E235" s="138" t="e">
        <v>#N/A</v>
      </c>
      <c r="F235" s="138" t="e">
        <v>#N/A</v>
      </c>
      <c r="G235" s="138" t="e">
        <v>#N/A</v>
      </c>
      <c r="H235" s="138" t="e">
        <v>#N/A</v>
      </c>
    </row>
    <row r="236" spans="2:8">
      <c r="B236" s="137" t="e">
        <v>#N/A</v>
      </c>
      <c r="C236" s="138" t="e">
        <v>#N/A</v>
      </c>
      <c r="D236" s="138" t="e">
        <v>#N/A</v>
      </c>
      <c r="E236" s="138" t="e">
        <v>#N/A</v>
      </c>
      <c r="F236" s="138" t="e">
        <v>#N/A</v>
      </c>
      <c r="G236" s="138" t="e">
        <v>#N/A</v>
      </c>
      <c r="H236" s="138" t="e">
        <v>#N/A</v>
      </c>
    </row>
    <row r="237" spans="2:8">
      <c r="B237" s="137" t="e">
        <v>#N/A</v>
      </c>
      <c r="C237" s="138" t="e">
        <v>#N/A</v>
      </c>
      <c r="D237" s="138" t="e">
        <v>#N/A</v>
      </c>
      <c r="E237" s="138" t="e">
        <v>#N/A</v>
      </c>
      <c r="F237" s="138" t="e">
        <v>#N/A</v>
      </c>
      <c r="G237" s="138" t="e">
        <v>#N/A</v>
      </c>
      <c r="H237" s="138" t="e">
        <v>#N/A</v>
      </c>
    </row>
    <row r="238" spans="2:8">
      <c r="B238" s="137" t="e">
        <v>#N/A</v>
      </c>
      <c r="C238" s="138" t="e">
        <v>#N/A</v>
      </c>
      <c r="D238" s="138" t="e">
        <v>#N/A</v>
      </c>
      <c r="E238" s="138" t="e">
        <v>#N/A</v>
      </c>
      <c r="F238" s="138" t="e">
        <v>#N/A</v>
      </c>
      <c r="G238" s="138" t="e">
        <v>#N/A</v>
      </c>
      <c r="H238" s="138" t="e">
        <v>#N/A</v>
      </c>
    </row>
    <row r="239" spans="2:8">
      <c r="B239" s="137" t="e">
        <v>#N/A</v>
      </c>
      <c r="C239" s="138" t="e">
        <v>#N/A</v>
      </c>
      <c r="D239" s="138" t="e">
        <v>#N/A</v>
      </c>
      <c r="E239" s="138" t="e">
        <v>#N/A</v>
      </c>
      <c r="F239" s="138" t="e">
        <v>#N/A</v>
      </c>
      <c r="G239" s="138" t="e">
        <v>#N/A</v>
      </c>
      <c r="H239" s="138" t="e">
        <v>#N/A</v>
      </c>
    </row>
    <row r="240" spans="2:8">
      <c r="B240" s="137" t="e">
        <v>#N/A</v>
      </c>
      <c r="C240" s="138" t="e">
        <v>#N/A</v>
      </c>
      <c r="D240" s="138" t="e">
        <v>#N/A</v>
      </c>
      <c r="E240" s="138" t="e">
        <v>#N/A</v>
      </c>
      <c r="F240" s="138" t="e">
        <v>#N/A</v>
      </c>
      <c r="G240" s="138" t="e">
        <v>#N/A</v>
      </c>
      <c r="H240" s="138" t="e">
        <v>#N/A</v>
      </c>
    </row>
    <row r="241" spans="2:8">
      <c r="B241" s="137" t="e">
        <v>#N/A</v>
      </c>
      <c r="C241" s="138" t="e">
        <v>#N/A</v>
      </c>
      <c r="D241" s="138" t="e">
        <v>#N/A</v>
      </c>
      <c r="E241" s="138" t="e">
        <v>#N/A</v>
      </c>
      <c r="F241" s="138" t="e">
        <v>#N/A</v>
      </c>
      <c r="G241" s="138" t="e">
        <v>#N/A</v>
      </c>
      <c r="H241" s="138" t="e">
        <v>#N/A</v>
      </c>
    </row>
    <row r="242" spans="2:8">
      <c r="B242" s="137" t="e">
        <v>#N/A</v>
      </c>
      <c r="C242" s="138" t="e">
        <v>#N/A</v>
      </c>
      <c r="D242" s="138" t="e">
        <v>#N/A</v>
      </c>
      <c r="E242" s="138" t="e">
        <v>#N/A</v>
      </c>
      <c r="F242" s="138" t="e">
        <v>#N/A</v>
      </c>
      <c r="G242" s="138" t="e">
        <v>#N/A</v>
      </c>
      <c r="H242" s="138" t="e">
        <v>#N/A</v>
      </c>
    </row>
    <row r="243" spans="2:8">
      <c r="B243" s="137" t="e">
        <v>#N/A</v>
      </c>
      <c r="C243" s="138" t="e">
        <v>#N/A</v>
      </c>
      <c r="D243" s="138" t="e">
        <v>#N/A</v>
      </c>
      <c r="E243" s="138" t="e">
        <v>#N/A</v>
      </c>
      <c r="F243" s="138" t="e">
        <v>#N/A</v>
      </c>
      <c r="G243" s="138" t="e">
        <v>#N/A</v>
      </c>
      <c r="H243" s="138" t="e">
        <v>#N/A</v>
      </c>
    </row>
    <row r="244" spans="2:8">
      <c r="B244" s="137" t="e">
        <v>#N/A</v>
      </c>
      <c r="C244" s="138" t="e">
        <v>#N/A</v>
      </c>
      <c r="D244" s="138" t="e">
        <v>#N/A</v>
      </c>
      <c r="E244" s="138" t="e">
        <v>#N/A</v>
      </c>
      <c r="F244" s="138" t="e">
        <v>#N/A</v>
      </c>
      <c r="G244" s="138" t="e">
        <v>#N/A</v>
      </c>
      <c r="H244" s="138" t="e">
        <v>#N/A</v>
      </c>
    </row>
    <row r="245" spans="2:8">
      <c r="B245" s="137" t="e">
        <v>#N/A</v>
      </c>
      <c r="C245" s="138" t="e">
        <v>#N/A</v>
      </c>
      <c r="D245" s="138" t="e">
        <v>#N/A</v>
      </c>
      <c r="E245" s="138" t="e">
        <v>#N/A</v>
      </c>
      <c r="F245" s="138" t="e">
        <v>#N/A</v>
      </c>
      <c r="G245" s="138" t="e">
        <v>#N/A</v>
      </c>
      <c r="H245" s="138" t="e">
        <v>#N/A</v>
      </c>
    </row>
    <row r="246" spans="2:8">
      <c r="B246" s="137" t="e">
        <v>#N/A</v>
      </c>
      <c r="C246" s="138" t="e">
        <v>#N/A</v>
      </c>
      <c r="D246" s="138" t="e">
        <v>#N/A</v>
      </c>
      <c r="E246" s="138" t="e">
        <v>#N/A</v>
      </c>
      <c r="F246" s="138" t="e">
        <v>#N/A</v>
      </c>
      <c r="G246" s="138" t="e">
        <v>#N/A</v>
      </c>
      <c r="H246" s="138" t="e">
        <v>#N/A</v>
      </c>
    </row>
    <row r="247" spans="2:8">
      <c r="B247" s="137" t="e">
        <v>#N/A</v>
      </c>
      <c r="C247" s="138" t="e">
        <v>#N/A</v>
      </c>
      <c r="D247" s="138" t="e">
        <v>#N/A</v>
      </c>
      <c r="E247" s="138" t="e">
        <v>#N/A</v>
      </c>
      <c r="F247" s="138" t="e">
        <v>#N/A</v>
      </c>
      <c r="G247" s="138" t="e">
        <v>#N/A</v>
      </c>
      <c r="H247" s="138" t="e">
        <v>#N/A</v>
      </c>
    </row>
    <row r="248" spans="2:8">
      <c r="B248" s="137" t="e">
        <v>#N/A</v>
      </c>
      <c r="C248" s="138" t="e">
        <v>#N/A</v>
      </c>
      <c r="D248" s="138" t="e">
        <v>#N/A</v>
      </c>
      <c r="E248" s="138" t="e">
        <v>#N/A</v>
      </c>
      <c r="F248" s="138" t="e">
        <v>#N/A</v>
      </c>
      <c r="G248" s="138" t="e">
        <v>#N/A</v>
      </c>
      <c r="H248" s="138" t="e">
        <v>#N/A</v>
      </c>
    </row>
    <row r="249" spans="2:8">
      <c r="B249" s="137" t="e">
        <v>#N/A</v>
      </c>
      <c r="C249" s="138" t="e">
        <v>#N/A</v>
      </c>
      <c r="D249" s="138" t="e">
        <v>#N/A</v>
      </c>
      <c r="E249" s="138" t="e">
        <v>#N/A</v>
      </c>
      <c r="F249" s="138" t="e">
        <v>#N/A</v>
      </c>
      <c r="G249" s="138" t="e">
        <v>#N/A</v>
      </c>
      <c r="H249" s="138" t="e">
        <v>#N/A</v>
      </c>
    </row>
    <row r="250" spans="2:8">
      <c r="B250" s="137" t="e">
        <v>#N/A</v>
      </c>
      <c r="C250" s="138" t="e">
        <v>#N/A</v>
      </c>
      <c r="D250" s="138" t="e">
        <v>#N/A</v>
      </c>
      <c r="E250" s="138" t="e">
        <v>#N/A</v>
      </c>
      <c r="F250" s="138" t="e">
        <v>#N/A</v>
      </c>
      <c r="G250" s="138" t="e">
        <v>#N/A</v>
      </c>
      <c r="H250" s="138" t="e">
        <v>#N/A</v>
      </c>
    </row>
    <row r="251" spans="2:8">
      <c r="B251" s="137" t="e">
        <v>#N/A</v>
      </c>
      <c r="C251" s="138" t="e">
        <v>#N/A</v>
      </c>
      <c r="D251" s="138" t="e">
        <v>#N/A</v>
      </c>
      <c r="E251" s="138" t="e">
        <v>#N/A</v>
      </c>
      <c r="F251" s="138" t="e">
        <v>#N/A</v>
      </c>
      <c r="G251" s="138" t="e">
        <v>#N/A</v>
      </c>
      <c r="H251" s="138" t="e">
        <v>#N/A</v>
      </c>
    </row>
    <row r="252" spans="2:8">
      <c r="B252" s="137" t="e">
        <v>#N/A</v>
      </c>
      <c r="C252" s="138" t="e">
        <v>#N/A</v>
      </c>
      <c r="D252" s="138" t="e">
        <v>#N/A</v>
      </c>
      <c r="E252" s="138" t="e">
        <v>#N/A</v>
      </c>
      <c r="F252" s="138" t="e">
        <v>#N/A</v>
      </c>
      <c r="G252" s="138" t="e">
        <v>#N/A</v>
      </c>
      <c r="H252" s="138" t="e">
        <v>#N/A</v>
      </c>
    </row>
    <row r="253" spans="2:8">
      <c r="B253" s="137" t="e">
        <v>#N/A</v>
      </c>
      <c r="C253" s="138" t="e">
        <v>#N/A</v>
      </c>
      <c r="D253" s="138" t="e">
        <v>#N/A</v>
      </c>
      <c r="E253" s="138" t="e">
        <v>#N/A</v>
      </c>
      <c r="F253" s="138" t="e">
        <v>#N/A</v>
      </c>
      <c r="G253" s="138" t="e">
        <v>#N/A</v>
      </c>
      <c r="H253" s="138" t="e">
        <v>#N/A</v>
      </c>
    </row>
    <row r="254" spans="2:8">
      <c r="B254" s="137" t="e">
        <v>#N/A</v>
      </c>
      <c r="C254" s="138" t="e">
        <v>#N/A</v>
      </c>
      <c r="D254" s="138" t="e">
        <v>#N/A</v>
      </c>
      <c r="E254" s="138" t="e">
        <v>#N/A</v>
      </c>
      <c r="F254" s="138" t="e">
        <v>#N/A</v>
      </c>
      <c r="G254" s="138" t="e">
        <v>#N/A</v>
      </c>
      <c r="H254" s="138" t="e">
        <v>#N/A</v>
      </c>
    </row>
    <row r="255" spans="2:8">
      <c r="B255" s="137" t="e">
        <v>#N/A</v>
      </c>
      <c r="C255" s="138" t="e">
        <v>#N/A</v>
      </c>
      <c r="D255" s="138" t="e">
        <v>#N/A</v>
      </c>
      <c r="E255" s="138" t="e">
        <v>#N/A</v>
      </c>
      <c r="F255" s="138" t="e">
        <v>#N/A</v>
      </c>
      <c r="G255" s="138" t="e">
        <v>#N/A</v>
      </c>
      <c r="H255" s="138" t="e">
        <v>#N/A</v>
      </c>
    </row>
    <row r="256" spans="2:8">
      <c r="B256" s="137" t="e">
        <v>#N/A</v>
      </c>
      <c r="C256" s="138" t="e">
        <v>#N/A</v>
      </c>
      <c r="D256" s="138" t="e">
        <v>#N/A</v>
      </c>
      <c r="E256" s="138" t="e">
        <v>#N/A</v>
      </c>
      <c r="F256" s="138" t="e">
        <v>#N/A</v>
      </c>
      <c r="G256" s="138" t="e">
        <v>#N/A</v>
      </c>
      <c r="H256" s="138" t="e">
        <v>#N/A</v>
      </c>
    </row>
    <row r="257" spans="2:8">
      <c r="B257" s="137" t="e">
        <v>#N/A</v>
      </c>
      <c r="C257" s="138" t="e">
        <v>#N/A</v>
      </c>
      <c r="D257" s="138" t="e">
        <v>#N/A</v>
      </c>
      <c r="E257" s="138" t="e">
        <v>#N/A</v>
      </c>
      <c r="F257" s="138" t="e">
        <v>#N/A</v>
      </c>
      <c r="G257" s="138" t="e">
        <v>#N/A</v>
      </c>
      <c r="H257" s="138" t="e">
        <v>#N/A</v>
      </c>
    </row>
    <row r="258" spans="2:8">
      <c r="B258" s="137" t="e">
        <v>#N/A</v>
      </c>
      <c r="C258" s="138" t="e">
        <v>#N/A</v>
      </c>
      <c r="D258" s="138" t="e">
        <v>#N/A</v>
      </c>
      <c r="E258" s="138" t="e">
        <v>#N/A</v>
      </c>
      <c r="F258" s="138" t="e">
        <v>#N/A</v>
      </c>
      <c r="G258" s="138" t="e">
        <v>#N/A</v>
      </c>
      <c r="H258" s="138" t="e">
        <v>#N/A</v>
      </c>
    </row>
    <row r="259" spans="2:8">
      <c r="B259" s="137" t="e">
        <v>#N/A</v>
      </c>
      <c r="C259" s="138" t="e">
        <v>#N/A</v>
      </c>
      <c r="D259" s="138" t="e">
        <v>#N/A</v>
      </c>
      <c r="E259" s="138" t="e">
        <v>#N/A</v>
      </c>
      <c r="F259" s="138" t="e">
        <v>#N/A</v>
      </c>
      <c r="G259" s="138" t="e">
        <v>#N/A</v>
      </c>
      <c r="H259" s="138" t="e">
        <v>#N/A</v>
      </c>
    </row>
    <row r="260" spans="2:8">
      <c r="B260" s="137" t="e">
        <v>#N/A</v>
      </c>
      <c r="C260" s="138" t="e">
        <v>#N/A</v>
      </c>
      <c r="D260" s="138" t="e">
        <v>#N/A</v>
      </c>
      <c r="E260" s="138" t="e">
        <v>#N/A</v>
      </c>
      <c r="F260" s="138" t="e">
        <v>#N/A</v>
      </c>
      <c r="G260" s="138" t="e">
        <v>#N/A</v>
      </c>
      <c r="H260" s="138" t="e">
        <v>#N/A</v>
      </c>
    </row>
    <row r="261" spans="2:8">
      <c r="B261" s="137" t="e">
        <v>#N/A</v>
      </c>
      <c r="C261" s="138" t="e">
        <v>#N/A</v>
      </c>
      <c r="D261" s="138" t="e">
        <v>#N/A</v>
      </c>
      <c r="E261" s="138" t="e">
        <v>#N/A</v>
      </c>
      <c r="F261" s="138" t="e">
        <v>#N/A</v>
      </c>
      <c r="G261" s="138" t="e">
        <v>#N/A</v>
      </c>
      <c r="H261" s="138" t="e">
        <v>#N/A</v>
      </c>
    </row>
    <row r="262" spans="2:8">
      <c r="B262" s="137" t="e">
        <v>#N/A</v>
      </c>
      <c r="C262" s="138" t="e">
        <v>#N/A</v>
      </c>
      <c r="D262" s="138" t="e">
        <v>#N/A</v>
      </c>
      <c r="E262" s="138" t="e">
        <v>#N/A</v>
      </c>
      <c r="F262" s="138" t="e">
        <v>#N/A</v>
      </c>
      <c r="G262" s="138" t="e">
        <v>#N/A</v>
      </c>
      <c r="H262" s="138" t="e">
        <v>#N/A</v>
      </c>
    </row>
    <row r="263" spans="2:8">
      <c r="B263" s="137" t="e">
        <v>#N/A</v>
      </c>
      <c r="C263" s="138" t="e">
        <v>#N/A</v>
      </c>
      <c r="D263" s="138" t="e">
        <v>#N/A</v>
      </c>
      <c r="E263" s="138" t="e">
        <v>#N/A</v>
      </c>
      <c r="F263" s="138" t="e">
        <v>#N/A</v>
      </c>
      <c r="G263" s="138" t="e">
        <v>#N/A</v>
      </c>
      <c r="H263" s="138" t="e">
        <v>#N/A</v>
      </c>
    </row>
    <row r="264" spans="2:8">
      <c r="B264" s="137" t="e">
        <v>#N/A</v>
      </c>
      <c r="C264" s="138" t="e">
        <v>#N/A</v>
      </c>
      <c r="D264" s="138" t="e">
        <v>#N/A</v>
      </c>
      <c r="E264" s="138" t="e">
        <v>#N/A</v>
      </c>
      <c r="F264" s="138" t="e">
        <v>#N/A</v>
      </c>
      <c r="G264" s="138" t="e">
        <v>#N/A</v>
      </c>
      <c r="H264" s="138" t="e">
        <v>#N/A</v>
      </c>
    </row>
    <row r="265" spans="2:8">
      <c r="B265" s="137" t="e">
        <v>#N/A</v>
      </c>
      <c r="C265" s="138" t="e">
        <v>#N/A</v>
      </c>
      <c r="D265" s="138" t="e">
        <v>#N/A</v>
      </c>
      <c r="E265" s="138" t="e">
        <v>#N/A</v>
      </c>
      <c r="F265" s="138" t="e">
        <v>#N/A</v>
      </c>
      <c r="G265" s="138" t="e">
        <v>#N/A</v>
      </c>
      <c r="H265" s="138" t="e">
        <v>#N/A</v>
      </c>
    </row>
    <row r="266" spans="2:8">
      <c r="B266" s="137" t="e">
        <v>#N/A</v>
      </c>
      <c r="C266" s="138" t="e">
        <v>#N/A</v>
      </c>
      <c r="D266" s="138" t="e">
        <v>#N/A</v>
      </c>
      <c r="E266" s="138" t="e">
        <v>#N/A</v>
      </c>
      <c r="F266" s="138" t="e">
        <v>#N/A</v>
      </c>
      <c r="G266" s="138" t="e">
        <v>#N/A</v>
      </c>
      <c r="H266" s="138" t="e">
        <v>#N/A</v>
      </c>
    </row>
    <row r="267" spans="2:8">
      <c r="B267" s="137" t="e">
        <v>#N/A</v>
      </c>
      <c r="C267" s="138" t="e">
        <v>#N/A</v>
      </c>
      <c r="D267" s="138" t="e">
        <v>#N/A</v>
      </c>
      <c r="E267" s="138" t="e">
        <v>#N/A</v>
      </c>
      <c r="F267" s="138" t="e">
        <v>#N/A</v>
      </c>
      <c r="G267" s="138" t="e">
        <v>#N/A</v>
      </c>
      <c r="H267" s="138" t="e">
        <v>#N/A</v>
      </c>
    </row>
    <row r="268" spans="2:8">
      <c r="B268" s="137" t="e">
        <v>#N/A</v>
      </c>
      <c r="C268" s="138" t="e">
        <v>#N/A</v>
      </c>
      <c r="D268" s="138" t="e">
        <v>#N/A</v>
      </c>
      <c r="E268" s="138" t="e">
        <v>#N/A</v>
      </c>
      <c r="F268" s="138" t="e">
        <v>#N/A</v>
      </c>
      <c r="G268" s="138" t="e">
        <v>#N/A</v>
      </c>
      <c r="H268" s="138" t="e">
        <v>#N/A</v>
      </c>
    </row>
    <row r="269" spans="2:8">
      <c r="B269" s="137" t="e">
        <v>#N/A</v>
      </c>
      <c r="C269" s="138" t="e">
        <v>#N/A</v>
      </c>
      <c r="D269" s="138" t="e">
        <v>#N/A</v>
      </c>
      <c r="E269" s="138" t="e">
        <v>#N/A</v>
      </c>
      <c r="F269" s="138" t="e">
        <v>#N/A</v>
      </c>
      <c r="G269" s="138" t="e">
        <v>#N/A</v>
      </c>
      <c r="H269" s="138" t="e">
        <v>#N/A</v>
      </c>
    </row>
    <row r="270" spans="2:8">
      <c r="B270" s="137" t="e">
        <v>#N/A</v>
      </c>
      <c r="C270" s="138" t="e">
        <v>#N/A</v>
      </c>
      <c r="D270" s="138" t="e">
        <v>#N/A</v>
      </c>
      <c r="E270" s="138" t="e">
        <v>#N/A</v>
      </c>
      <c r="F270" s="138" t="e">
        <v>#N/A</v>
      </c>
      <c r="G270" s="138" t="e">
        <v>#N/A</v>
      </c>
      <c r="H270" s="138" t="e">
        <v>#N/A</v>
      </c>
    </row>
    <row r="271" spans="2:8">
      <c r="B271" s="137" t="e">
        <v>#N/A</v>
      </c>
      <c r="C271" s="138" t="e">
        <v>#N/A</v>
      </c>
      <c r="D271" s="138" t="e">
        <v>#N/A</v>
      </c>
      <c r="E271" s="138" t="e">
        <v>#N/A</v>
      </c>
      <c r="F271" s="138" t="e">
        <v>#N/A</v>
      </c>
      <c r="G271" s="138" t="e">
        <v>#N/A</v>
      </c>
      <c r="H271" s="138" t="e">
        <v>#N/A</v>
      </c>
    </row>
    <row r="272" spans="2:8">
      <c r="B272" s="137" t="e">
        <v>#N/A</v>
      </c>
      <c r="C272" s="138" t="e">
        <v>#N/A</v>
      </c>
      <c r="D272" s="138" t="e">
        <v>#N/A</v>
      </c>
      <c r="E272" s="138" t="e">
        <v>#N/A</v>
      </c>
      <c r="F272" s="138" t="e">
        <v>#N/A</v>
      </c>
      <c r="G272" s="138" t="e">
        <v>#N/A</v>
      </c>
      <c r="H272" s="138" t="e">
        <v>#N/A</v>
      </c>
    </row>
    <row r="273" spans="2:8">
      <c r="B273" s="137" t="e">
        <v>#N/A</v>
      </c>
      <c r="C273" s="138" t="e">
        <v>#N/A</v>
      </c>
      <c r="D273" s="138" t="e">
        <v>#N/A</v>
      </c>
      <c r="E273" s="138" t="e">
        <v>#N/A</v>
      </c>
      <c r="F273" s="138" t="e">
        <v>#N/A</v>
      </c>
      <c r="G273" s="138" t="e">
        <v>#N/A</v>
      </c>
      <c r="H273" s="138" t="e">
        <v>#N/A</v>
      </c>
    </row>
    <row r="274" spans="2:8">
      <c r="B274" s="137" t="e">
        <v>#N/A</v>
      </c>
      <c r="C274" s="138" t="e">
        <v>#N/A</v>
      </c>
      <c r="D274" s="138" t="e">
        <v>#N/A</v>
      </c>
      <c r="E274" s="138" t="e">
        <v>#N/A</v>
      </c>
      <c r="F274" s="138" t="e">
        <v>#N/A</v>
      </c>
      <c r="G274" s="138" t="e">
        <v>#N/A</v>
      </c>
      <c r="H274" s="138" t="e">
        <v>#N/A</v>
      </c>
    </row>
    <row r="275" spans="2:8">
      <c r="B275" s="137" t="e">
        <v>#N/A</v>
      </c>
      <c r="C275" s="138" t="e">
        <v>#N/A</v>
      </c>
      <c r="D275" s="138" t="e">
        <v>#N/A</v>
      </c>
      <c r="E275" s="138" t="e">
        <v>#N/A</v>
      </c>
      <c r="F275" s="138" t="e">
        <v>#N/A</v>
      </c>
      <c r="G275" s="138" t="e">
        <v>#N/A</v>
      </c>
      <c r="H275" s="138" t="e">
        <v>#N/A</v>
      </c>
    </row>
    <row r="276" spans="2:8">
      <c r="B276" s="137" t="e">
        <v>#N/A</v>
      </c>
      <c r="C276" s="138" t="e">
        <v>#N/A</v>
      </c>
      <c r="D276" s="138" t="e">
        <v>#N/A</v>
      </c>
      <c r="E276" s="138" t="e">
        <v>#N/A</v>
      </c>
      <c r="F276" s="138" t="e">
        <v>#N/A</v>
      </c>
      <c r="G276" s="138" t="e">
        <v>#N/A</v>
      </c>
      <c r="H276" s="138" t="e">
        <v>#N/A</v>
      </c>
    </row>
    <row r="277" spans="2:8">
      <c r="B277" s="137" t="e">
        <v>#N/A</v>
      </c>
      <c r="C277" s="138" t="e">
        <v>#N/A</v>
      </c>
      <c r="D277" s="138" t="e">
        <v>#N/A</v>
      </c>
      <c r="E277" s="138" t="e">
        <v>#N/A</v>
      </c>
      <c r="F277" s="138" t="e">
        <v>#N/A</v>
      </c>
      <c r="G277" s="138" t="e">
        <v>#N/A</v>
      </c>
      <c r="H277" s="138" t="e">
        <v>#N/A</v>
      </c>
    </row>
    <row r="278" spans="2:8">
      <c r="B278" s="137" t="e">
        <v>#N/A</v>
      </c>
      <c r="C278" s="138" t="e">
        <v>#N/A</v>
      </c>
      <c r="D278" s="138" t="e">
        <v>#N/A</v>
      </c>
      <c r="E278" s="138" t="e">
        <v>#N/A</v>
      </c>
      <c r="F278" s="138" t="e">
        <v>#N/A</v>
      </c>
      <c r="G278" s="138" t="e">
        <v>#N/A</v>
      </c>
      <c r="H278" s="138" t="e">
        <v>#N/A</v>
      </c>
    </row>
    <row r="279" spans="2:8">
      <c r="B279" s="137" t="e">
        <v>#N/A</v>
      </c>
      <c r="C279" s="138" t="e">
        <v>#N/A</v>
      </c>
      <c r="D279" s="138" t="e">
        <v>#N/A</v>
      </c>
      <c r="E279" s="138" t="e">
        <v>#N/A</v>
      </c>
      <c r="F279" s="138" t="e">
        <v>#N/A</v>
      </c>
      <c r="G279" s="138" t="e">
        <v>#N/A</v>
      </c>
      <c r="H279" s="138" t="e">
        <v>#N/A</v>
      </c>
    </row>
    <row r="280" spans="2:8">
      <c r="B280" s="137" t="e">
        <v>#N/A</v>
      </c>
      <c r="C280" s="138" t="e">
        <v>#N/A</v>
      </c>
      <c r="D280" s="138" t="e">
        <v>#N/A</v>
      </c>
      <c r="E280" s="138" t="e">
        <v>#N/A</v>
      </c>
      <c r="F280" s="138" t="e">
        <v>#N/A</v>
      </c>
      <c r="G280" s="138" t="e">
        <v>#N/A</v>
      </c>
      <c r="H280" s="138" t="e">
        <v>#N/A</v>
      </c>
    </row>
    <row r="281" spans="2:8">
      <c r="B281" s="137" t="e">
        <v>#N/A</v>
      </c>
      <c r="C281" s="138" t="e">
        <v>#N/A</v>
      </c>
      <c r="D281" s="138" t="e">
        <v>#N/A</v>
      </c>
      <c r="E281" s="138" t="e">
        <v>#N/A</v>
      </c>
      <c r="F281" s="138" t="e">
        <v>#N/A</v>
      </c>
      <c r="G281" s="138" t="e">
        <v>#N/A</v>
      </c>
      <c r="H281" s="138" t="e">
        <v>#N/A</v>
      </c>
    </row>
    <row r="282" spans="2:8">
      <c r="B282" s="137" t="e">
        <v>#N/A</v>
      </c>
      <c r="C282" s="138" t="e">
        <v>#N/A</v>
      </c>
      <c r="D282" s="138" t="e">
        <v>#N/A</v>
      </c>
      <c r="E282" s="138" t="e">
        <v>#N/A</v>
      </c>
      <c r="F282" s="138" t="e">
        <v>#N/A</v>
      </c>
      <c r="G282" s="138" t="e">
        <v>#N/A</v>
      </c>
      <c r="H282" s="138" t="e">
        <v>#N/A</v>
      </c>
    </row>
    <row r="283" spans="2:8">
      <c r="B283" s="137" t="e">
        <v>#N/A</v>
      </c>
      <c r="C283" s="138" t="e">
        <v>#N/A</v>
      </c>
      <c r="D283" s="138" t="e">
        <v>#N/A</v>
      </c>
      <c r="E283" s="138" t="e">
        <v>#N/A</v>
      </c>
      <c r="F283" s="138" t="e">
        <v>#N/A</v>
      </c>
      <c r="G283" s="138" t="e">
        <v>#N/A</v>
      </c>
      <c r="H283" s="138" t="e">
        <v>#N/A</v>
      </c>
    </row>
    <row r="284" spans="2:8">
      <c r="B284" s="137" t="e">
        <v>#N/A</v>
      </c>
      <c r="C284" s="138" t="e">
        <v>#N/A</v>
      </c>
      <c r="D284" s="138" t="e">
        <v>#N/A</v>
      </c>
      <c r="E284" s="138" t="e">
        <v>#N/A</v>
      </c>
      <c r="F284" s="138" t="e">
        <v>#N/A</v>
      </c>
      <c r="G284" s="138" t="e">
        <v>#N/A</v>
      </c>
      <c r="H284" s="138" t="e">
        <v>#N/A</v>
      </c>
    </row>
    <row r="285" spans="2:8">
      <c r="B285" s="137" t="e">
        <v>#N/A</v>
      </c>
      <c r="C285" s="138" t="e">
        <v>#N/A</v>
      </c>
      <c r="D285" s="138" t="e">
        <v>#N/A</v>
      </c>
      <c r="E285" s="138" t="e">
        <v>#N/A</v>
      </c>
      <c r="F285" s="138" t="e">
        <v>#N/A</v>
      </c>
      <c r="G285" s="138" t="e">
        <v>#N/A</v>
      </c>
      <c r="H285" s="138" t="e">
        <v>#N/A</v>
      </c>
    </row>
    <row r="286" spans="2:8">
      <c r="B286" s="137" t="e">
        <v>#N/A</v>
      </c>
      <c r="C286" s="138" t="e">
        <v>#N/A</v>
      </c>
      <c r="D286" s="138" t="e">
        <v>#N/A</v>
      </c>
      <c r="E286" s="138" t="e">
        <v>#N/A</v>
      </c>
      <c r="F286" s="138" t="e">
        <v>#N/A</v>
      </c>
      <c r="G286" s="138" t="e">
        <v>#N/A</v>
      </c>
      <c r="H286" s="138" t="e">
        <v>#N/A</v>
      </c>
    </row>
    <row r="287" spans="2:8">
      <c r="B287" s="137" t="e">
        <v>#N/A</v>
      </c>
      <c r="C287" s="138" t="e">
        <v>#N/A</v>
      </c>
      <c r="D287" s="138" t="e">
        <v>#N/A</v>
      </c>
      <c r="E287" s="138" t="e">
        <v>#N/A</v>
      </c>
      <c r="F287" s="138" t="e">
        <v>#N/A</v>
      </c>
      <c r="G287" s="138" t="e">
        <v>#N/A</v>
      </c>
      <c r="H287" s="138" t="e">
        <v>#N/A</v>
      </c>
    </row>
    <row r="288" spans="2:8">
      <c r="B288" s="137" t="e">
        <v>#N/A</v>
      </c>
      <c r="C288" s="138" t="e">
        <v>#N/A</v>
      </c>
      <c r="D288" s="138" t="e">
        <v>#N/A</v>
      </c>
      <c r="E288" s="138" t="e">
        <v>#N/A</v>
      </c>
      <c r="F288" s="138" t="e">
        <v>#N/A</v>
      </c>
      <c r="G288" s="138" t="e">
        <v>#N/A</v>
      </c>
      <c r="H288" s="138" t="e">
        <v>#N/A</v>
      </c>
    </row>
    <row r="289" spans="2:8">
      <c r="B289" s="137" t="e">
        <v>#N/A</v>
      </c>
      <c r="C289" s="138" t="e">
        <v>#N/A</v>
      </c>
      <c r="D289" s="138" t="e">
        <v>#N/A</v>
      </c>
      <c r="E289" s="138" t="e">
        <v>#N/A</v>
      </c>
      <c r="F289" s="138" t="e">
        <v>#N/A</v>
      </c>
      <c r="G289" s="138" t="e">
        <v>#N/A</v>
      </c>
      <c r="H289" s="138" t="e">
        <v>#N/A</v>
      </c>
    </row>
    <row r="290" spans="2:8">
      <c r="B290" s="137" t="e">
        <v>#N/A</v>
      </c>
      <c r="C290" s="138" t="e">
        <v>#N/A</v>
      </c>
      <c r="D290" s="138" t="e">
        <v>#N/A</v>
      </c>
      <c r="E290" s="138" t="e">
        <v>#N/A</v>
      </c>
      <c r="F290" s="138" t="e">
        <v>#N/A</v>
      </c>
      <c r="G290" s="138" t="e">
        <v>#N/A</v>
      </c>
      <c r="H290" s="138" t="e">
        <v>#N/A</v>
      </c>
    </row>
    <row r="291" spans="2:8">
      <c r="B291" s="137" t="e">
        <v>#N/A</v>
      </c>
      <c r="C291" s="138" t="e">
        <v>#N/A</v>
      </c>
      <c r="D291" s="138" t="e">
        <v>#N/A</v>
      </c>
      <c r="E291" s="138" t="e">
        <v>#N/A</v>
      </c>
      <c r="F291" s="138" t="e">
        <v>#N/A</v>
      </c>
      <c r="G291" s="138" t="e">
        <v>#N/A</v>
      </c>
      <c r="H291" s="138" t="e">
        <v>#N/A</v>
      </c>
    </row>
    <row r="292" spans="2:8">
      <c r="B292" s="137" t="e">
        <v>#N/A</v>
      </c>
      <c r="C292" s="138" t="e">
        <v>#N/A</v>
      </c>
      <c r="D292" s="138" t="e">
        <v>#N/A</v>
      </c>
      <c r="E292" s="138" t="e">
        <v>#N/A</v>
      </c>
      <c r="F292" s="138" t="e">
        <v>#N/A</v>
      </c>
      <c r="G292" s="138" t="e">
        <v>#N/A</v>
      </c>
      <c r="H292" s="138" t="e">
        <v>#N/A</v>
      </c>
    </row>
    <row r="293" spans="2:8">
      <c r="B293" s="137" t="e">
        <v>#N/A</v>
      </c>
      <c r="C293" s="138" t="e">
        <v>#N/A</v>
      </c>
      <c r="D293" s="138" t="e">
        <v>#N/A</v>
      </c>
      <c r="E293" s="138" t="e">
        <v>#N/A</v>
      </c>
      <c r="F293" s="138" t="e">
        <v>#N/A</v>
      </c>
      <c r="G293" s="138" t="e">
        <v>#N/A</v>
      </c>
      <c r="H293" s="138" t="e">
        <v>#N/A</v>
      </c>
    </row>
    <row r="294" spans="2:8">
      <c r="B294" s="137" t="e">
        <v>#N/A</v>
      </c>
      <c r="C294" s="138" t="e">
        <v>#N/A</v>
      </c>
      <c r="D294" s="138" t="e">
        <v>#N/A</v>
      </c>
      <c r="E294" s="138" t="e">
        <v>#N/A</v>
      </c>
      <c r="F294" s="138" t="e">
        <v>#N/A</v>
      </c>
      <c r="G294" s="138" t="e">
        <v>#N/A</v>
      </c>
      <c r="H294" s="138" t="e">
        <v>#N/A</v>
      </c>
    </row>
    <row r="295" spans="2:8">
      <c r="B295" s="137" t="e">
        <v>#N/A</v>
      </c>
      <c r="C295" s="138" t="e">
        <v>#N/A</v>
      </c>
      <c r="D295" s="138" t="e">
        <v>#N/A</v>
      </c>
      <c r="E295" s="138" t="e">
        <v>#N/A</v>
      </c>
      <c r="F295" s="138" t="e">
        <v>#N/A</v>
      </c>
      <c r="G295" s="138" t="e">
        <v>#N/A</v>
      </c>
      <c r="H295" s="138" t="e">
        <v>#N/A</v>
      </c>
    </row>
    <row r="296" spans="2:8">
      <c r="B296" s="137" t="e">
        <v>#N/A</v>
      </c>
      <c r="C296" s="138" t="e">
        <v>#N/A</v>
      </c>
      <c r="D296" s="138" t="e">
        <v>#N/A</v>
      </c>
      <c r="E296" s="138" t="e">
        <v>#N/A</v>
      </c>
      <c r="F296" s="138" t="e">
        <v>#N/A</v>
      </c>
      <c r="G296" s="138" t="e">
        <v>#N/A</v>
      </c>
      <c r="H296" s="138" t="e">
        <v>#N/A</v>
      </c>
    </row>
    <row r="297" spans="2:8">
      <c r="B297" s="137" t="e">
        <v>#N/A</v>
      </c>
      <c r="C297" s="138" t="e">
        <v>#N/A</v>
      </c>
      <c r="D297" s="138" t="e">
        <v>#N/A</v>
      </c>
      <c r="E297" s="138" t="e">
        <v>#N/A</v>
      </c>
      <c r="F297" s="138" t="e">
        <v>#N/A</v>
      </c>
      <c r="G297" s="138" t="e">
        <v>#N/A</v>
      </c>
      <c r="H297" s="138" t="e">
        <v>#N/A</v>
      </c>
    </row>
    <row r="298" spans="2:8">
      <c r="B298" s="137" t="e">
        <v>#N/A</v>
      </c>
      <c r="C298" s="138" t="e">
        <v>#N/A</v>
      </c>
      <c r="D298" s="138" t="e">
        <v>#N/A</v>
      </c>
      <c r="E298" s="138" t="e">
        <v>#N/A</v>
      </c>
      <c r="F298" s="138" t="e">
        <v>#N/A</v>
      </c>
      <c r="G298" s="138" t="e">
        <v>#N/A</v>
      </c>
      <c r="H298" s="138" t="e">
        <v>#N/A</v>
      </c>
    </row>
    <row r="299" spans="2:8">
      <c r="B299" s="137" t="e">
        <v>#N/A</v>
      </c>
      <c r="C299" s="138" t="e">
        <v>#N/A</v>
      </c>
      <c r="D299" s="138" t="e">
        <v>#N/A</v>
      </c>
      <c r="E299" s="138" t="e">
        <v>#N/A</v>
      </c>
      <c r="F299" s="138" t="e">
        <v>#N/A</v>
      </c>
      <c r="G299" s="138" t="e">
        <v>#N/A</v>
      </c>
      <c r="H299" s="138" t="e">
        <v>#N/A</v>
      </c>
    </row>
    <row r="300" spans="2:8">
      <c r="B300" s="137" t="e">
        <v>#N/A</v>
      </c>
      <c r="C300" s="138" t="e">
        <v>#N/A</v>
      </c>
      <c r="D300" s="138" t="e">
        <v>#N/A</v>
      </c>
      <c r="E300" s="138" t="e">
        <v>#N/A</v>
      </c>
      <c r="F300" s="138" t="e">
        <v>#N/A</v>
      </c>
      <c r="G300" s="138" t="e">
        <v>#N/A</v>
      </c>
      <c r="H300" s="138" t="e">
        <v>#N/A</v>
      </c>
    </row>
    <row r="301" spans="2:8">
      <c r="B301" s="137" t="e">
        <v>#N/A</v>
      </c>
      <c r="C301" s="138" t="e">
        <v>#N/A</v>
      </c>
      <c r="D301" s="138" t="e">
        <v>#N/A</v>
      </c>
      <c r="E301" s="138" t="e">
        <v>#N/A</v>
      </c>
      <c r="F301" s="138" t="e">
        <v>#N/A</v>
      </c>
      <c r="G301" s="138" t="e">
        <v>#N/A</v>
      </c>
      <c r="H301" s="138" t="e">
        <v>#N/A</v>
      </c>
    </row>
    <row r="302" spans="2:8">
      <c r="B302" s="137" t="e">
        <v>#N/A</v>
      </c>
      <c r="C302" s="138" t="e">
        <v>#N/A</v>
      </c>
      <c r="D302" s="138" t="e">
        <v>#N/A</v>
      </c>
      <c r="E302" s="138" t="e">
        <v>#N/A</v>
      </c>
      <c r="F302" s="138" t="e">
        <v>#N/A</v>
      </c>
      <c r="G302" s="138" t="e">
        <v>#N/A</v>
      </c>
      <c r="H302" s="138" t="e">
        <v>#N/A</v>
      </c>
    </row>
    <row r="303" spans="2:8">
      <c r="B303" s="137" t="e">
        <v>#N/A</v>
      </c>
      <c r="C303" s="138" t="e">
        <v>#N/A</v>
      </c>
      <c r="D303" s="138" t="e">
        <v>#N/A</v>
      </c>
      <c r="E303" s="138" t="e">
        <v>#N/A</v>
      </c>
      <c r="F303" s="138" t="e">
        <v>#N/A</v>
      </c>
      <c r="G303" s="138" t="e">
        <v>#N/A</v>
      </c>
      <c r="H303" s="138" t="e">
        <v>#N/A</v>
      </c>
    </row>
    <row r="304" spans="2:8">
      <c r="B304" s="137" t="e">
        <v>#N/A</v>
      </c>
      <c r="C304" s="138" t="e">
        <v>#N/A</v>
      </c>
      <c r="D304" s="138" t="e">
        <v>#N/A</v>
      </c>
      <c r="E304" s="138" t="e">
        <v>#N/A</v>
      </c>
      <c r="F304" s="138" t="e">
        <v>#N/A</v>
      </c>
      <c r="G304" s="138" t="e">
        <v>#N/A</v>
      </c>
      <c r="H304" s="138" t="e">
        <v>#N/A</v>
      </c>
    </row>
    <row r="305" spans="2:8">
      <c r="B305" s="137" t="e">
        <v>#N/A</v>
      </c>
      <c r="C305" s="138" t="e">
        <v>#N/A</v>
      </c>
      <c r="D305" s="138" t="e">
        <v>#N/A</v>
      </c>
      <c r="E305" s="138" t="e">
        <v>#N/A</v>
      </c>
      <c r="F305" s="138" t="e">
        <v>#N/A</v>
      </c>
      <c r="G305" s="138" t="e">
        <v>#N/A</v>
      </c>
      <c r="H305" s="138" t="e">
        <v>#N/A</v>
      </c>
    </row>
    <row r="306" spans="2:8">
      <c r="B306" s="137" t="e">
        <v>#N/A</v>
      </c>
      <c r="C306" s="138" t="e">
        <v>#N/A</v>
      </c>
      <c r="D306" s="138" t="e">
        <v>#N/A</v>
      </c>
      <c r="E306" s="138" t="e">
        <v>#N/A</v>
      </c>
      <c r="F306" s="138" t="e">
        <v>#N/A</v>
      </c>
      <c r="G306" s="138" t="e">
        <v>#N/A</v>
      </c>
      <c r="H306" s="138" t="e">
        <v>#N/A</v>
      </c>
    </row>
    <row r="307" spans="2:8">
      <c r="B307" s="137" t="e">
        <v>#N/A</v>
      </c>
      <c r="C307" s="138" t="e">
        <v>#N/A</v>
      </c>
      <c r="D307" s="138" t="e">
        <v>#N/A</v>
      </c>
      <c r="E307" s="138" t="e">
        <v>#N/A</v>
      </c>
      <c r="F307" s="138" t="e">
        <v>#N/A</v>
      </c>
      <c r="G307" s="138" t="e">
        <v>#N/A</v>
      </c>
      <c r="H307" s="138" t="e">
        <v>#N/A</v>
      </c>
    </row>
    <row r="308" spans="2:8">
      <c r="B308" s="137" t="e">
        <v>#N/A</v>
      </c>
      <c r="C308" s="138" t="e">
        <v>#N/A</v>
      </c>
      <c r="D308" s="138" t="e">
        <v>#N/A</v>
      </c>
      <c r="E308" s="138" t="e">
        <v>#N/A</v>
      </c>
      <c r="F308" s="138" t="e">
        <v>#N/A</v>
      </c>
      <c r="G308" s="138" t="e">
        <v>#N/A</v>
      </c>
      <c r="H308" s="138" t="e">
        <v>#N/A</v>
      </c>
    </row>
    <row r="309" spans="2:8">
      <c r="B309" s="137" t="e">
        <v>#N/A</v>
      </c>
      <c r="C309" s="138" t="e">
        <v>#N/A</v>
      </c>
      <c r="D309" s="138" t="e">
        <v>#N/A</v>
      </c>
      <c r="E309" s="138" t="e">
        <v>#N/A</v>
      </c>
      <c r="F309" s="138" t="e">
        <v>#N/A</v>
      </c>
      <c r="G309" s="138" t="e">
        <v>#N/A</v>
      </c>
      <c r="H309" s="138" t="e">
        <v>#N/A</v>
      </c>
    </row>
    <row r="310" spans="2:8">
      <c r="B310" s="137" t="e">
        <v>#N/A</v>
      </c>
      <c r="C310" s="138" t="e">
        <v>#N/A</v>
      </c>
      <c r="D310" s="138" t="e">
        <v>#N/A</v>
      </c>
      <c r="E310" s="138" t="e">
        <v>#N/A</v>
      </c>
      <c r="F310" s="138" t="e">
        <v>#N/A</v>
      </c>
      <c r="G310" s="138" t="e">
        <v>#N/A</v>
      </c>
      <c r="H310" s="138" t="e">
        <v>#N/A</v>
      </c>
    </row>
    <row r="311" spans="2:8">
      <c r="B311" s="137" t="e">
        <v>#N/A</v>
      </c>
      <c r="C311" s="138" t="e">
        <v>#N/A</v>
      </c>
      <c r="D311" s="138" t="e">
        <v>#N/A</v>
      </c>
      <c r="E311" s="138" t="e">
        <v>#N/A</v>
      </c>
      <c r="F311" s="138" t="e">
        <v>#N/A</v>
      </c>
      <c r="G311" s="138" t="e">
        <v>#N/A</v>
      </c>
      <c r="H311" s="138" t="e">
        <v>#N/A</v>
      </c>
    </row>
    <row r="312" spans="2:8">
      <c r="B312" s="137" t="e">
        <v>#N/A</v>
      </c>
      <c r="C312" s="138" t="e">
        <v>#N/A</v>
      </c>
      <c r="D312" s="138" t="e">
        <v>#N/A</v>
      </c>
      <c r="E312" s="138" t="e">
        <v>#N/A</v>
      </c>
      <c r="F312" s="138" t="e">
        <v>#N/A</v>
      </c>
      <c r="G312" s="138" t="e">
        <v>#N/A</v>
      </c>
      <c r="H312" s="138" t="e">
        <v>#N/A</v>
      </c>
    </row>
    <row r="313" spans="2:8">
      <c r="B313" s="137" t="e">
        <v>#N/A</v>
      </c>
      <c r="C313" s="138" t="e">
        <v>#N/A</v>
      </c>
      <c r="D313" s="138" t="e">
        <v>#N/A</v>
      </c>
      <c r="E313" s="138" t="e">
        <v>#N/A</v>
      </c>
      <c r="F313" s="138" t="e">
        <v>#N/A</v>
      </c>
      <c r="G313" s="138" t="e">
        <v>#N/A</v>
      </c>
      <c r="H313" s="138" t="e">
        <v>#N/A</v>
      </c>
    </row>
    <row r="314" spans="2:8">
      <c r="B314" s="137" t="e">
        <v>#N/A</v>
      </c>
      <c r="C314" s="138" t="e">
        <v>#N/A</v>
      </c>
      <c r="D314" s="138" t="e">
        <v>#N/A</v>
      </c>
      <c r="E314" s="138" t="e">
        <v>#N/A</v>
      </c>
      <c r="F314" s="138" t="e">
        <v>#N/A</v>
      </c>
      <c r="G314" s="138" t="e">
        <v>#N/A</v>
      </c>
      <c r="H314" s="138" t="e">
        <v>#N/A</v>
      </c>
    </row>
    <row r="315" spans="2:8">
      <c r="B315" s="137" t="e">
        <v>#N/A</v>
      </c>
      <c r="C315" s="138" t="e">
        <v>#N/A</v>
      </c>
      <c r="D315" s="138" t="e">
        <v>#N/A</v>
      </c>
      <c r="E315" s="138" t="e">
        <v>#N/A</v>
      </c>
      <c r="F315" s="138" t="e">
        <v>#N/A</v>
      </c>
      <c r="G315" s="138" t="e">
        <v>#N/A</v>
      </c>
      <c r="H315" s="138" t="e">
        <v>#N/A</v>
      </c>
    </row>
    <row r="316" spans="2:8">
      <c r="B316" s="137" t="e">
        <v>#N/A</v>
      </c>
      <c r="C316" s="138" t="e">
        <v>#N/A</v>
      </c>
      <c r="D316" s="138" t="e">
        <v>#N/A</v>
      </c>
      <c r="E316" s="138" t="e">
        <v>#N/A</v>
      </c>
      <c r="F316" s="138" t="e">
        <v>#N/A</v>
      </c>
      <c r="G316" s="138" t="e">
        <v>#N/A</v>
      </c>
      <c r="H316" s="138" t="e">
        <v>#N/A</v>
      </c>
    </row>
    <row r="317" spans="2:8">
      <c r="B317" s="137" t="e">
        <v>#N/A</v>
      </c>
      <c r="C317" s="138" t="e">
        <v>#N/A</v>
      </c>
      <c r="D317" s="138" t="e">
        <v>#N/A</v>
      </c>
      <c r="E317" s="138" t="e">
        <v>#N/A</v>
      </c>
      <c r="F317" s="138" t="e">
        <v>#N/A</v>
      </c>
      <c r="G317" s="138" t="e">
        <v>#N/A</v>
      </c>
      <c r="H317" s="138" t="e">
        <v>#N/A</v>
      </c>
    </row>
    <row r="318" spans="2:8">
      <c r="B318" s="137" t="e">
        <v>#N/A</v>
      </c>
      <c r="C318" s="138" t="e">
        <v>#N/A</v>
      </c>
      <c r="D318" s="138" t="e">
        <v>#N/A</v>
      </c>
      <c r="E318" s="138" t="e">
        <v>#N/A</v>
      </c>
      <c r="F318" s="138" t="e">
        <v>#N/A</v>
      </c>
      <c r="G318" s="138" t="e">
        <v>#N/A</v>
      </c>
      <c r="H318" s="138" t="e">
        <v>#N/A</v>
      </c>
    </row>
    <row r="319" spans="2:8">
      <c r="B319" s="137" t="e">
        <v>#N/A</v>
      </c>
      <c r="C319" s="138" t="e">
        <v>#N/A</v>
      </c>
      <c r="D319" s="138" t="e">
        <v>#N/A</v>
      </c>
      <c r="E319" s="138" t="e">
        <v>#N/A</v>
      </c>
      <c r="F319" s="138" t="e">
        <v>#N/A</v>
      </c>
      <c r="G319" s="138" t="e">
        <v>#N/A</v>
      </c>
      <c r="H319" s="138" t="e">
        <v>#N/A</v>
      </c>
    </row>
    <row r="320" spans="2:8">
      <c r="B320" s="137" t="e">
        <v>#N/A</v>
      </c>
      <c r="C320" s="138" t="e">
        <v>#N/A</v>
      </c>
      <c r="D320" s="138" t="e">
        <v>#N/A</v>
      </c>
      <c r="E320" s="138" t="e">
        <v>#N/A</v>
      </c>
      <c r="F320" s="138" t="e">
        <v>#N/A</v>
      </c>
      <c r="G320" s="138" t="e">
        <v>#N/A</v>
      </c>
      <c r="H320" s="138" t="e">
        <v>#N/A</v>
      </c>
    </row>
    <row r="321" spans="2:8">
      <c r="B321" s="137" t="e">
        <v>#N/A</v>
      </c>
      <c r="C321" s="138" t="e">
        <v>#N/A</v>
      </c>
      <c r="D321" s="138" t="e">
        <v>#N/A</v>
      </c>
      <c r="E321" s="138" t="e">
        <v>#N/A</v>
      </c>
      <c r="F321" s="138" t="e">
        <v>#N/A</v>
      </c>
      <c r="G321" s="138" t="e">
        <v>#N/A</v>
      </c>
      <c r="H321" s="138" t="e">
        <v>#N/A</v>
      </c>
    </row>
    <row r="322" spans="2:8">
      <c r="B322" s="137" t="e">
        <v>#N/A</v>
      </c>
      <c r="C322" s="138" t="e">
        <v>#N/A</v>
      </c>
      <c r="D322" s="138" t="e">
        <v>#N/A</v>
      </c>
      <c r="E322" s="138" t="e">
        <v>#N/A</v>
      </c>
      <c r="F322" s="138" t="e">
        <v>#N/A</v>
      </c>
      <c r="G322" s="138" t="e">
        <v>#N/A</v>
      </c>
      <c r="H322" s="138" t="e">
        <v>#N/A</v>
      </c>
    </row>
    <row r="323" spans="2:8">
      <c r="B323" s="137" t="e">
        <v>#N/A</v>
      </c>
      <c r="C323" s="138" t="e">
        <v>#N/A</v>
      </c>
      <c r="D323" s="138" t="e">
        <v>#N/A</v>
      </c>
      <c r="E323" s="138" t="e">
        <v>#N/A</v>
      </c>
      <c r="F323" s="138" t="e">
        <v>#N/A</v>
      </c>
      <c r="G323" s="138" t="e">
        <v>#N/A</v>
      </c>
      <c r="H323" s="138" t="e">
        <v>#N/A</v>
      </c>
    </row>
    <row r="324" spans="2:8">
      <c r="B324" s="137" t="e">
        <v>#N/A</v>
      </c>
      <c r="C324" s="138" t="e">
        <v>#N/A</v>
      </c>
      <c r="D324" s="138" t="e">
        <v>#N/A</v>
      </c>
      <c r="E324" s="138" t="e">
        <v>#N/A</v>
      </c>
      <c r="F324" s="138" t="e">
        <v>#N/A</v>
      </c>
      <c r="G324" s="138" t="e">
        <v>#N/A</v>
      </c>
      <c r="H324" s="138" t="e">
        <v>#N/A</v>
      </c>
    </row>
    <row r="325" spans="2:8">
      <c r="B325" s="137" t="e">
        <v>#N/A</v>
      </c>
      <c r="C325" s="138" t="e">
        <v>#N/A</v>
      </c>
      <c r="D325" s="138" t="e">
        <v>#N/A</v>
      </c>
      <c r="E325" s="138" t="e">
        <v>#N/A</v>
      </c>
      <c r="F325" s="138" t="e">
        <v>#N/A</v>
      </c>
      <c r="G325" s="138" t="e">
        <v>#N/A</v>
      </c>
      <c r="H325" s="138" t="e">
        <v>#N/A</v>
      </c>
    </row>
    <row r="326" spans="2:8">
      <c r="B326" s="137" t="e">
        <v>#N/A</v>
      </c>
      <c r="C326" s="138" t="e">
        <v>#N/A</v>
      </c>
      <c r="D326" s="138" t="e">
        <v>#N/A</v>
      </c>
      <c r="E326" s="138" t="e">
        <v>#N/A</v>
      </c>
      <c r="F326" s="138" t="e">
        <v>#N/A</v>
      </c>
      <c r="G326" s="138" t="e">
        <v>#N/A</v>
      </c>
      <c r="H326" s="138" t="e">
        <v>#N/A</v>
      </c>
    </row>
    <row r="327" spans="2:8">
      <c r="B327" s="137" t="e">
        <v>#N/A</v>
      </c>
      <c r="C327" s="138" t="e">
        <v>#N/A</v>
      </c>
      <c r="D327" s="138" t="e">
        <v>#N/A</v>
      </c>
      <c r="E327" s="138" t="e">
        <v>#N/A</v>
      </c>
      <c r="F327" s="138" t="e">
        <v>#N/A</v>
      </c>
      <c r="G327" s="138" t="e">
        <v>#N/A</v>
      </c>
      <c r="H327" s="138" t="e">
        <v>#N/A</v>
      </c>
    </row>
    <row r="328" spans="2:8">
      <c r="B328" s="137" t="e">
        <v>#N/A</v>
      </c>
      <c r="C328" s="138" t="e">
        <v>#N/A</v>
      </c>
      <c r="D328" s="138" t="e">
        <v>#N/A</v>
      </c>
      <c r="E328" s="138" t="e">
        <v>#N/A</v>
      </c>
      <c r="F328" s="138" t="e">
        <v>#N/A</v>
      </c>
      <c r="G328" s="138" t="e">
        <v>#N/A</v>
      </c>
      <c r="H328" s="138" t="e">
        <v>#N/A</v>
      </c>
    </row>
    <row r="329" spans="2:8">
      <c r="B329" s="137" t="e">
        <v>#N/A</v>
      </c>
      <c r="C329" s="138" t="e">
        <v>#N/A</v>
      </c>
      <c r="D329" s="138" t="e">
        <v>#N/A</v>
      </c>
      <c r="E329" s="138" t="e">
        <v>#N/A</v>
      </c>
      <c r="F329" s="138" t="e">
        <v>#N/A</v>
      </c>
      <c r="G329" s="138" t="e">
        <v>#N/A</v>
      </c>
      <c r="H329" s="138" t="e">
        <v>#N/A</v>
      </c>
    </row>
    <row r="330" spans="2:8">
      <c r="B330" s="137" t="e">
        <v>#N/A</v>
      </c>
      <c r="C330" s="138" t="e">
        <v>#N/A</v>
      </c>
      <c r="D330" s="138" t="e">
        <v>#N/A</v>
      </c>
      <c r="E330" s="138" t="e">
        <v>#N/A</v>
      </c>
      <c r="F330" s="138" t="e">
        <v>#N/A</v>
      </c>
      <c r="G330" s="138" t="e">
        <v>#N/A</v>
      </c>
      <c r="H330" s="138" t="e">
        <v>#N/A</v>
      </c>
    </row>
    <row r="331" spans="2:8">
      <c r="B331" s="137" t="e">
        <v>#N/A</v>
      </c>
      <c r="C331" s="138" t="e">
        <v>#N/A</v>
      </c>
      <c r="D331" s="138" t="e">
        <v>#N/A</v>
      </c>
      <c r="E331" s="138" t="e">
        <v>#N/A</v>
      </c>
      <c r="F331" s="138" t="e">
        <v>#N/A</v>
      </c>
      <c r="G331" s="138" t="e">
        <v>#N/A</v>
      </c>
      <c r="H331" s="138" t="e">
        <v>#N/A</v>
      </c>
    </row>
    <row r="332" spans="2:8">
      <c r="B332" s="137" t="e">
        <v>#N/A</v>
      </c>
      <c r="C332" s="138" t="e">
        <v>#N/A</v>
      </c>
      <c r="D332" s="138" t="e">
        <v>#N/A</v>
      </c>
      <c r="E332" s="138" t="e">
        <v>#N/A</v>
      </c>
      <c r="F332" s="138" t="e">
        <v>#N/A</v>
      </c>
      <c r="G332" s="138" t="e">
        <v>#N/A</v>
      </c>
      <c r="H332" s="138" t="e">
        <v>#N/A</v>
      </c>
    </row>
    <row r="333" spans="2:8">
      <c r="B333" s="137" t="e">
        <v>#N/A</v>
      </c>
      <c r="C333" s="138" t="e">
        <v>#N/A</v>
      </c>
      <c r="D333" s="138" t="e">
        <v>#N/A</v>
      </c>
      <c r="E333" s="138" t="e">
        <v>#N/A</v>
      </c>
      <c r="F333" s="138" t="e">
        <v>#N/A</v>
      </c>
      <c r="G333" s="138" t="e">
        <v>#N/A</v>
      </c>
      <c r="H333" s="138" t="e">
        <v>#N/A</v>
      </c>
    </row>
    <row r="334" spans="2:8">
      <c r="B334" s="137" t="e">
        <v>#N/A</v>
      </c>
      <c r="C334" s="138" t="e">
        <v>#N/A</v>
      </c>
      <c r="D334" s="138" t="e">
        <v>#N/A</v>
      </c>
      <c r="E334" s="138" t="e">
        <v>#N/A</v>
      </c>
      <c r="F334" s="138" t="e">
        <v>#N/A</v>
      </c>
      <c r="G334" s="138" t="e">
        <v>#N/A</v>
      </c>
      <c r="H334" s="138" t="e">
        <v>#N/A</v>
      </c>
    </row>
    <row r="335" spans="2:8">
      <c r="B335" s="137" t="e">
        <v>#N/A</v>
      </c>
      <c r="C335" s="138" t="e">
        <v>#N/A</v>
      </c>
      <c r="D335" s="138" t="e">
        <v>#N/A</v>
      </c>
      <c r="E335" s="138" t="e">
        <v>#N/A</v>
      </c>
      <c r="F335" s="138" t="e">
        <v>#N/A</v>
      </c>
      <c r="G335" s="138" t="e">
        <v>#N/A</v>
      </c>
      <c r="H335" s="138" t="e">
        <v>#N/A</v>
      </c>
    </row>
    <row r="336" spans="2:8">
      <c r="B336" s="137" t="e">
        <v>#N/A</v>
      </c>
      <c r="C336" s="138" t="e">
        <v>#N/A</v>
      </c>
      <c r="D336" s="138" t="e">
        <v>#N/A</v>
      </c>
      <c r="E336" s="138" t="e">
        <v>#N/A</v>
      </c>
      <c r="F336" s="138" t="e">
        <v>#N/A</v>
      </c>
      <c r="G336" s="138" t="e">
        <v>#N/A</v>
      </c>
      <c r="H336" s="138" t="e">
        <v>#N/A</v>
      </c>
    </row>
    <row r="337" spans="2:8">
      <c r="B337" s="137" t="e">
        <v>#N/A</v>
      </c>
      <c r="C337" s="138" t="e">
        <v>#N/A</v>
      </c>
      <c r="D337" s="138" t="e">
        <v>#N/A</v>
      </c>
      <c r="E337" s="138" t="e">
        <v>#N/A</v>
      </c>
      <c r="F337" s="138" t="e">
        <v>#N/A</v>
      </c>
      <c r="G337" s="138" t="e">
        <v>#N/A</v>
      </c>
      <c r="H337" s="138" t="e">
        <v>#N/A</v>
      </c>
    </row>
    <row r="338" spans="2:8">
      <c r="B338" s="137" t="e">
        <v>#N/A</v>
      </c>
      <c r="C338" s="138" t="e">
        <v>#N/A</v>
      </c>
      <c r="D338" s="138" t="e">
        <v>#N/A</v>
      </c>
      <c r="E338" s="138" t="e">
        <v>#N/A</v>
      </c>
      <c r="F338" s="138" t="e">
        <v>#N/A</v>
      </c>
      <c r="G338" s="138" t="e">
        <v>#N/A</v>
      </c>
      <c r="H338" s="138" t="e">
        <v>#N/A</v>
      </c>
    </row>
    <row r="339" spans="2:8">
      <c r="B339" s="137" t="e">
        <v>#N/A</v>
      </c>
      <c r="C339" s="138" t="e">
        <v>#N/A</v>
      </c>
      <c r="D339" s="138" t="e">
        <v>#N/A</v>
      </c>
      <c r="E339" s="138" t="e">
        <v>#N/A</v>
      </c>
      <c r="F339" s="138" t="e">
        <v>#N/A</v>
      </c>
      <c r="G339" s="138" t="e">
        <v>#N/A</v>
      </c>
      <c r="H339" s="138" t="e">
        <v>#N/A</v>
      </c>
    </row>
    <row r="340" spans="2:8">
      <c r="B340" s="137" t="e">
        <v>#N/A</v>
      </c>
      <c r="C340" s="138" t="e">
        <v>#N/A</v>
      </c>
      <c r="D340" s="138" t="e">
        <v>#N/A</v>
      </c>
      <c r="E340" s="138" t="e">
        <v>#N/A</v>
      </c>
      <c r="F340" s="138" t="e">
        <v>#N/A</v>
      </c>
      <c r="G340" s="138" t="e">
        <v>#N/A</v>
      </c>
      <c r="H340" s="138" t="e">
        <v>#N/A</v>
      </c>
    </row>
    <row r="341" spans="2:8">
      <c r="B341" s="137" t="e">
        <v>#N/A</v>
      </c>
      <c r="C341" s="138" t="e">
        <v>#N/A</v>
      </c>
      <c r="D341" s="138" t="e">
        <v>#N/A</v>
      </c>
      <c r="E341" s="138" t="e">
        <v>#N/A</v>
      </c>
      <c r="F341" s="138" t="e">
        <v>#N/A</v>
      </c>
      <c r="G341" s="138" t="e">
        <v>#N/A</v>
      </c>
      <c r="H341" s="138" t="e">
        <v>#N/A</v>
      </c>
    </row>
    <row r="342" spans="2:8">
      <c r="B342" s="137" t="e">
        <v>#N/A</v>
      </c>
      <c r="C342" s="138" t="e">
        <v>#N/A</v>
      </c>
      <c r="D342" s="138" t="e">
        <v>#N/A</v>
      </c>
      <c r="E342" s="138" t="e">
        <v>#N/A</v>
      </c>
      <c r="F342" s="138" t="e">
        <v>#N/A</v>
      </c>
      <c r="G342" s="138" t="e">
        <v>#N/A</v>
      </c>
      <c r="H342" s="138" t="e">
        <v>#N/A</v>
      </c>
    </row>
    <row r="343" spans="2:8">
      <c r="B343" s="137" t="e">
        <v>#N/A</v>
      </c>
      <c r="C343" s="138" t="e">
        <v>#N/A</v>
      </c>
      <c r="D343" s="138" t="e">
        <v>#N/A</v>
      </c>
      <c r="E343" s="138" t="e">
        <v>#N/A</v>
      </c>
      <c r="F343" s="138" t="e">
        <v>#N/A</v>
      </c>
      <c r="G343" s="138" t="e">
        <v>#N/A</v>
      </c>
      <c r="H343" s="138" t="e">
        <v>#N/A</v>
      </c>
    </row>
    <row r="344" spans="2:8">
      <c r="B344" s="137" t="e">
        <v>#N/A</v>
      </c>
      <c r="C344" s="138" t="e">
        <v>#N/A</v>
      </c>
      <c r="D344" s="138" t="e">
        <v>#N/A</v>
      </c>
      <c r="E344" s="138" t="e">
        <v>#N/A</v>
      </c>
      <c r="F344" s="138" t="e">
        <v>#N/A</v>
      </c>
      <c r="G344" s="138" t="e">
        <v>#N/A</v>
      </c>
      <c r="H344" s="138" t="e">
        <v>#N/A</v>
      </c>
    </row>
    <row r="345" spans="2:8">
      <c r="B345" s="137" t="e">
        <v>#N/A</v>
      </c>
      <c r="C345" s="138" t="e">
        <v>#N/A</v>
      </c>
      <c r="D345" s="138" t="e">
        <v>#N/A</v>
      </c>
      <c r="E345" s="138" t="e">
        <v>#N/A</v>
      </c>
      <c r="F345" s="138" t="e">
        <v>#N/A</v>
      </c>
      <c r="G345" s="138" t="e">
        <v>#N/A</v>
      </c>
      <c r="H345" s="138" t="e">
        <v>#N/A</v>
      </c>
    </row>
    <row r="346" spans="2:8">
      <c r="B346" s="137" t="e">
        <v>#N/A</v>
      </c>
      <c r="C346" s="138" t="e">
        <v>#N/A</v>
      </c>
      <c r="D346" s="138" t="e">
        <v>#N/A</v>
      </c>
      <c r="E346" s="138" t="e">
        <v>#N/A</v>
      </c>
      <c r="F346" s="138" t="e">
        <v>#N/A</v>
      </c>
      <c r="G346" s="138" t="e">
        <v>#N/A</v>
      </c>
      <c r="H346" s="138" t="e">
        <v>#N/A</v>
      </c>
    </row>
    <row r="347" spans="2:8">
      <c r="B347" s="137" t="e">
        <v>#N/A</v>
      </c>
      <c r="C347" s="138" t="e">
        <v>#N/A</v>
      </c>
      <c r="D347" s="138" t="e">
        <v>#N/A</v>
      </c>
      <c r="E347" s="138" t="e">
        <v>#N/A</v>
      </c>
      <c r="F347" s="138" t="e">
        <v>#N/A</v>
      </c>
      <c r="G347" s="138" t="e">
        <v>#N/A</v>
      </c>
      <c r="H347" s="138" t="e">
        <v>#N/A</v>
      </c>
    </row>
    <row r="348" spans="2:8">
      <c r="B348" s="137" t="e">
        <v>#N/A</v>
      </c>
      <c r="C348" s="138" t="e">
        <v>#N/A</v>
      </c>
      <c r="D348" s="138" t="e">
        <v>#N/A</v>
      </c>
      <c r="E348" s="138" t="e">
        <v>#N/A</v>
      </c>
      <c r="F348" s="138" t="e">
        <v>#N/A</v>
      </c>
      <c r="G348" s="138" t="e">
        <v>#N/A</v>
      </c>
      <c r="H348" s="138" t="e">
        <v>#N/A</v>
      </c>
    </row>
    <row r="349" spans="2:8">
      <c r="B349" s="137" t="e">
        <v>#N/A</v>
      </c>
      <c r="C349" s="138" t="e">
        <v>#N/A</v>
      </c>
      <c r="D349" s="138" t="e">
        <v>#N/A</v>
      </c>
      <c r="E349" s="138" t="e">
        <v>#N/A</v>
      </c>
      <c r="F349" s="138" t="e">
        <v>#N/A</v>
      </c>
      <c r="G349" s="138" t="e">
        <v>#N/A</v>
      </c>
      <c r="H349" s="138" t="e">
        <v>#N/A</v>
      </c>
    </row>
    <row r="350" spans="2:8">
      <c r="B350" s="137" t="e">
        <v>#N/A</v>
      </c>
      <c r="C350" s="138" t="e">
        <v>#N/A</v>
      </c>
      <c r="D350" s="138" t="e">
        <v>#N/A</v>
      </c>
      <c r="E350" s="138" t="e">
        <v>#N/A</v>
      </c>
      <c r="F350" s="138" t="e">
        <v>#N/A</v>
      </c>
      <c r="G350" s="138" t="e">
        <v>#N/A</v>
      </c>
      <c r="H350" s="138" t="e">
        <v>#N/A</v>
      </c>
    </row>
    <row r="351" spans="2:8">
      <c r="B351" s="137" t="e">
        <v>#N/A</v>
      </c>
      <c r="C351" s="138" t="e">
        <v>#N/A</v>
      </c>
      <c r="D351" s="138" t="e">
        <v>#N/A</v>
      </c>
      <c r="E351" s="138" t="e">
        <v>#N/A</v>
      </c>
      <c r="F351" s="138" t="e">
        <v>#N/A</v>
      </c>
      <c r="G351" s="138" t="e">
        <v>#N/A</v>
      </c>
      <c r="H351" s="138" t="e">
        <v>#N/A</v>
      </c>
    </row>
    <row r="352" spans="2:8">
      <c r="B352" s="137" t="e">
        <v>#N/A</v>
      </c>
      <c r="C352" s="138" t="e">
        <v>#N/A</v>
      </c>
      <c r="D352" s="138" t="e">
        <v>#N/A</v>
      </c>
      <c r="E352" s="138" t="e">
        <v>#N/A</v>
      </c>
      <c r="F352" s="138" t="e">
        <v>#N/A</v>
      </c>
      <c r="G352" s="138" t="e">
        <v>#N/A</v>
      </c>
      <c r="H352" s="138" t="e">
        <v>#N/A</v>
      </c>
    </row>
    <row r="353" spans="2:8">
      <c r="B353" s="137" t="e">
        <v>#N/A</v>
      </c>
      <c r="C353" s="138" t="e">
        <v>#N/A</v>
      </c>
      <c r="D353" s="138" t="e">
        <v>#N/A</v>
      </c>
      <c r="E353" s="138" t="e">
        <v>#N/A</v>
      </c>
      <c r="F353" s="138" t="e">
        <v>#N/A</v>
      </c>
      <c r="G353" s="138" t="e">
        <v>#N/A</v>
      </c>
      <c r="H353" s="138" t="e">
        <v>#N/A</v>
      </c>
    </row>
    <row r="354" spans="2:8">
      <c r="B354" s="137" t="e">
        <v>#N/A</v>
      </c>
      <c r="C354" s="138" t="e">
        <v>#N/A</v>
      </c>
      <c r="D354" s="138" t="e">
        <v>#N/A</v>
      </c>
      <c r="E354" s="138" t="e">
        <v>#N/A</v>
      </c>
      <c r="F354" s="138" t="e">
        <v>#N/A</v>
      </c>
      <c r="G354" s="138" t="e">
        <v>#N/A</v>
      </c>
      <c r="H354" s="138" t="e">
        <v>#N/A</v>
      </c>
    </row>
    <row r="355" spans="2:8">
      <c r="B355" s="137" t="e">
        <v>#N/A</v>
      </c>
      <c r="C355" s="138" t="e">
        <v>#N/A</v>
      </c>
      <c r="D355" s="138" t="e">
        <v>#N/A</v>
      </c>
      <c r="E355" s="138" t="e">
        <v>#N/A</v>
      </c>
      <c r="F355" s="138" t="e">
        <v>#N/A</v>
      </c>
      <c r="G355" s="138" t="e">
        <v>#N/A</v>
      </c>
      <c r="H355" s="138" t="e">
        <v>#N/A</v>
      </c>
    </row>
    <row r="356" spans="2:8">
      <c r="B356" s="137" t="e">
        <v>#N/A</v>
      </c>
      <c r="C356" s="138" t="e">
        <v>#N/A</v>
      </c>
      <c r="D356" s="138" t="e">
        <v>#N/A</v>
      </c>
      <c r="E356" s="138" t="e">
        <v>#N/A</v>
      </c>
      <c r="F356" s="138" t="e">
        <v>#N/A</v>
      </c>
      <c r="G356" s="138" t="e">
        <v>#N/A</v>
      </c>
      <c r="H356" s="138" t="e">
        <v>#N/A</v>
      </c>
    </row>
    <row r="357" spans="2:8">
      <c r="B357" s="137" t="e">
        <v>#N/A</v>
      </c>
      <c r="C357" s="138" t="e">
        <v>#N/A</v>
      </c>
      <c r="D357" s="138" t="e">
        <v>#N/A</v>
      </c>
      <c r="E357" s="138" t="e">
        <v>#N/A</v>
      </c>
      <c r="F357" s="138" t="e">
        <v>#N/A</v>
      </c>
      <c r="G357" s="138" t="e">
        <v>#N/A</v>
      </c>
      <c r="H357" s="138" t="e">
        <v>#N/A</v>
      </c>
    </row>
    <row r="358" spans="2:8">
      <c r="B358" s="137" t="e">
        <v>#N/A</v>
      </c>
      <c r="C358" s="138" t="e">
        <v>#N/A</v>
      </c>
      <c r="D358" s="138" t="e">
        <v>#N/A</v>
      </c>
      <c r="E358" s="138" t="e">
        <v>#N/A</v>
      </c>
      <c r="F358" s="138" t="e">
        <v>#N/A</v>
      </c>
      <c r="G358" s="138" t="e">
        <v>#N/A</v>
      </c>
      <c r="H358" s="138" t="e">
        <v>#N/A</v>
      </c>
    </row>
    <row r="359" spans="2:8">
      <c r="B359" s="137" t="e">
        <v>#N/A</v>
      </c>
      <c r="C359" s="138" t="e">
        <v>#N/A</v>
      </c>
      <c r="D359" s="138" t="e">
        <v>#N/A</v>
      </c>
      <c r="E359" s="138" t="e">
        <v>#N/A</v>
      </c>
      <c r="F359" s="138" t="e">
        <v>#N/A</v>
      </c>
      <c r="G359" s="138" t="e">
        <v>#N/A</v>
      </c>
      <c r="H359" s="138" t="e">
        <v>#N/A</v>
      </c>
    </row>
    <row r="360" spans="2:8">
      <c r="B360" s="137" t="e">
        <v>#N/A</v>
      </c>
      <c r="C360" s="138" t="e">
        <v>#N/A</v>
      </c>
      <c r="D360" s="138" t="e">
        <v>#N/A</v>
      </c>
      <c r="E360" s="138" t="e">
        <v>#N/A</v>
      </c>
      <c r="F360" s="138" t="e">
        <v>#N/A</v>
      </c>
      <c r="G360" s="138" t="e">
        <v>#N/A</v>
      </c>
      <c r="H360" s="138" t="e">
        <v>#N/A</v>
      </c>
    </row>
    <row r="361" spans="2:8">
      <c r="B361" s="137" t="e">
        <v>#N/A</v>
      </c>
      <c r="C361" s="138" t="e">
        <v>#N/A</v>
      </c>
      <c r="D361" s="138" t="e">
        <v>#N/A</v>
      </c>
      <c r="E361" s="138" t="e">
        <v>#N/A</v>
      </c>
      <c r="F361" s="138" t="e">
        <v>#N/A</v>
      </c>
      <c r="G361" s="138" t="e">
        <v>#N/A</v>
      </c>
      <c r="H361" s="138" t="e">
        <v>#N/A</v>
      </c>
    </row>
    <row r="362" spans="2:8">
      <c r="B362" s="137" t="e">
        <v>#N/A</v>
      </c>
      <c r="C362" s="138" t="e">
        <v>#N/A</v>
      </c>
      <c r="D362" s="138" t="e">
        <v>#N/A</v>
      </c>
      <c r="E362" s="138" t="e">
        <v>#N/A</v>
      </c>
      <c r="F362" s="138" t="e">
        <v>#N/A</v>
      </c>
      <c r="G362" s="138" t="e">
        <v>#N/A</v>
      </c>
      <c r="H362" s="138" t="e">
        <v>#N/A</v>
      </c>
    </row>
    <row r="363" spans="2:8">
      <c r="B363" s="137" t="e">
        <v>#N/A</v>
      </c>
      <c r="C363" s="138" t="e">
        <v>#N/A</v>
      </c>
      <c r="D363" s="138" t="e">
        <v>#N/A</v>
      </c>
      <c r="E363" s="138" t="e">
        <v>#N/A</v>
      </c>
      <c r="F363" s="138" t="e">
        <v>#N/A</v>
      </c>
      <c r="G363" s="138" t="e">
        <v>#N/A</v>
      </c>
      <c r="H363" s="138" t="e">
        <v>#N/A</v>
      </c>
    </row>
    <row r="364" spans="2:8">
      <c r="B364" s="137" t="e">
        <v>#N/A</v>
      </c>
      <c r="C364" s="138" t="e">
        <v>#N/A</v>
      </c>
      <c r="D364" s="138" t="e">
        <v>#N/A</v>
      </c>
      <c r="E364" s="138" t="e">
        <v>#N/A</v>
      </c>
      <c r="F364" s="138" t="e">
        <v>#N/A</v>
      </c>
      <c r="G364" s="138" t="e">
        <v>#N/A</v>
      </c>
      <c r="H364" s="138" t="e">
        <v>#N/A</v>
      </c>
    </row>
    <row r="365" spans="2:8">
      <c r="B365" s="137" t="e">
        <v>#N/A</v>
      </c>
      <c r="C365" s="138" t="e">
        <v>#N/A</v>
      </c>
      <c r="D365" s="138" t="e">
        <v>#N/A</v>
      </c>
      <c r="E365" s="138" t="e">
        <v>#N/A</v>
      </c>
      <c r="F365" s="138" t="e">
        <v>#N/A</v>
      </c>
      <c r="G365" s="138" t="e">
        <v>#N/A</v>
      </c>
      <c r="H365" s="138" t="e">
        <v>#N/A</v>
      </c>
    </row>
    <row r="366" spans="2:8">
      <c r="B366" s="137" t="e">
        <v>#N/A</v>
      </c>
      <c r="C366" s="138" t="e">
        <v>#N/A</v>
      </c>
      <c r="D366" s="138" t="e">
        <v>#N/A</v>
      </c>
      <c r="E366" s="138" t="e">
        <v>#N/A</v>
      </c>
      <c r="F366" s="138" t="e">
        <v>#N/A</v>
      </c>
      <c r="G366" s="138" t="e">
        <v>#N/A</v>
      </c>
      <c r="H366" s="138" t="e">
        <v>#N/A</v>
      </c>
    </row>
    <row r="367" spans="2:8">
      <c r="B367" s="137" t="e">
        <v>#N/A</v>
      </c>
      <c r="C367" s="138" t="e">
        <v>#N/A</v>
      </c>
      <c r="D367" s="138" t="e">
        <v>#N/A</v>
      </c>
      <c r="E367" s="138" t="e">
        <v>#N/A</v>
      </c>
      <c r="F367" s="138" t="e">
        <v>#N/A</v>
      </c>
      <c r="G367" s="138" t="e">
        <v>#N/A</v>
      </c>
      <c r="H367" s="138" t="e">
        <v>#N/A</v>
      </c>
    </row>
    <row r="368" spans="2:8">
      <c r="B368" s="137" t="e">
        <v>#N/A</v>
      </c>
      <c r="C368" s="138" t="e">
        <v>#N/A</v>
      </c>
      <c r="D368" s="138" t="e">
        <v>#N/A</v>
      </c>
      <c r="E368" s="138" t="e">
        <v>#N/A</v>
      </c>
      <c r="F368" s="138" t="e">
        <v>#N/A</v>
      </c>
      <c r="G368" s="138" t="e">
        <v>#N/A</v>
      </c>
      <c r="H368" s="138" t="e">
        <v>#N/A</v>
      </c>
    </row>
    <row r="369" spans="2:8">
      <c r="B369" s="137" t="e">
        <v>#N/A</v>
      </c>
      <c r="C369" s="138" t="e">
        <v>#N/A</v>
      </c>
      <c r="D369" s="138" t="e">
        <v>#N/A</v>
      </c>
      <c r="E369" s="138" t="e">
        <v>#N/A</v>
      </c>
      <c r="F369" s="138" t="e">
        <v>#N/A</v>
      </c>
      <c r="G369" s="138" t="e">
        <v>#N/A</v>
      </c>
      <c r="H369" s="138" t="e">
        <v>#N/A</v>
      </c>
    </row>
    <row r="370" spans="2:8">
      <c r="B370" s="137" t="e">
        <v>#N/A</v>
      </c>
      <c r="C370" s="138" t="e">
        <v>#N/A</v>
      </c>
      <c r="D370" s="138" t="e">
        <v>#N/A</v>
      </c>
      <c r="E370" s="138" t="e">
        <v>#N/A</v>
      </c>
      <c r="F370" s="138" t="e">
        <v>#N/A</v>
      </c>
      <c r="G370" s="138" t="e">
        <v>#N/A</v>
      </c>
      <c r="H370" s="138" t="e">
        <v>#N/A</v>
      </c>
    </row>
    <row r="371" spans="2:8">
      <c r="B371" s="137" t="e">
        <v>#N/A</v>
      </c>
      <c r="C371" s="138" t="e">
        <v>#N/A</v>
      </c>
      <c r="D371" s="138" t="e">
        <v>#N/A</v>
      </c>
      <c r="E371" s="138" t="e">
        <v>#N/A</v>
      </c>
      <c r="F371" s="138" t="e">
        <v>#N/A</v>
      </c>
      <c r="G371" s="138" t="e">
        <v>#N/A</v>
      </c>
      <c r="H371" s="138" t="e">
        <v>#N/A</v>
      </c>
    </row>
    <row r="372" spans="2:8">
      <c r="B372" s="137" t="e">
        <v>#N/A</v>
      </c>
      <c r="C372" s="138" t="e">
        <v>#N/A</v>
      </c>
      <c r="D372" s="138" t="e">
        <v>#N/A</v>
      </c>
      <c r="E372" s="138" t="e">
        <v>#N/A</v>
      </c>
      <c r="F372" s="138" t="e">
        <v>#N/A</v>
      </c>
      <c r="G372" s="138" t="e">
        <v>#N/A</v>
      </c>
      <c r="H372" s="138" t="e">
        <v>#N/A</v>
      </c>
    </row>
    <row r="373" spans="2:8">
      <c r="B373" s="137" t="e">
        <v>#N/A</v>
      </c>
      <c r="C373" s="138" t="e">
        <v>#N/A</v>
      </c>
      <c r="D373" s="138" t="e">
        <v>#N/A</v>
      </c>
      <c r="E373" s="138" t="e">
        <v>#N/A</v>
      </c>
      <c r="F373" s="138" t="e">
        <v>#N/A</v>
      </c>
      <c r="G373" s="138" t="e">
        <v>#N/A</v>
      </c>
      <c r="H373" s="138" t="e">
        <v>#N/A</v>
      </c>
    </row>
    <row r="374" spans="2:8">
      <c r="B374" s="137" t="e">
        <v>#N/A</v>
      </c>
      <c r="C374" s="138" t="e">
        <v>#N/A</v>
      </c>
      <c r="D374" s="138" t="e">
        <v>#N/A</v>
      </c>
      <c r="E374" s="138" t="e">
        <v>#N/A</v>
      </c>
      <c r="F374" s="138" t="e">
        <v>#N/A</v>
      </c>
      <c r="G374" s="138" t="e">
        <v>#N/A</v>
      </c>
      <c r="H374" s="138" t="e">
        <v>#N/A</v>
      </c>
    </row>
    <row r="375" spans="2:8">
      <c r="B375" s="137" t="e">
        <v>#N/A</v>
      </c>
      <c r="C375" s="138" t="e">
        <v>#N/A</v>
      </c>
      <c r="D375" s="138" t="e">
        <v>#N/A</v>
      </c>
      <c r="E375" s="138" t="e">
        <v>#N/A</v>
      </c>
      <c r="F375" s="138" t="e">
        <v>#N/A</v>
      </c>
      <c r="G375" s="138" t="e">
        <v>#N/A</v>
      </c>
      <c r="H375" s="138" t="e">
        <v>#N/A</v>
      </c>
    </row>
    <row r="376" spans="2:8">
      <c r="B376" s="137" t="e">
        <v>#N/A</v>
      </c>
      <c r="C376" s="138" t="e">
        <v>#N/A</v>
      </c>
      <c r="D376" s="138" t="e">
        <v>#N/A</v>
      </c>
      <c r="E376" s="138" t="e">
        <v>#N/A</v>
      </c>
      <c r="F376" s="138" t="e">
        <v>#N/A</v>
      </c>
      <c r="G376" s="138" t="e">
        <v>#N/A</v>
      </c>
      <c r="H376" s="138" t="e">
        <v>#N/A</v>
      </c>
    </row>
    <row r="377" spans="2:8">
      <c r="B377" s="137" t="e">
        <v>#N/A</v>
      </c>
      <c r="C377" s="138" t="e">
        <v>#N/A</v>
      </c>
      <c r="D377" s="138" t="e">
        <v>#N/A</v>
      </c>
      <c r="E377" s="138" t="e">
        <v>#N/A</v>
      </c>
      <c r="F377" s="138" t="e">
        <v>#N/A</v>
      </c>
      <c r="G377" s="138" t="e">
        <v>#N/A</v>
      </c>
      <c r="H377" s="138" t="e">
        <v>#N/A</v>
      </c>
    </row>
    <row r="378" spans="2:8">
      <c r="B378" s="137" t="e">
        <v>#N/A</v>
      </c>
      <c r="C378" s="138" t="e">
        <v>#N/A</v>
      </c>
      <c r="D378" s="138" t="e">
        <v>#N/A</v>
      </c>
      <c r="E378" s="138" t="e">
        <v>#N/A</v>
      </c>
      <c r="F378" s="138" t="e">
        <v>#N/A</v>
      </c>
      <c r="G378" s="138" t="e">
        <v>#N/A</v>
      </c>
      <c r="H378" s="138" t="e">
        <v>#N/A</v>
      </c>
    </row>
    <row r="379" spans="2:8">
      <c r="B379" s="137" t="e">
        <v>#N/A</v>
      </c>
      <c r="C379" s="138" t="e">
        <v>#N/A</v>
      </c>
      <c r="D379" s="138" t="e">
        <v>#N/A</v>
      </c>
      <c r="E379" s="138" t="e">
        <v>#N/A</v>
      </c>
      <c r="F379" s="138" t="e">
        <v>#N/A</v>
      </c>
      <c r="G379" s="138" t="e">
        <v>#N/A</v>
      </c>
      <c r="H379" s="138" t="e">
        <v>#N/A</v>
      </c>
    </row>
    <row r="380" spans="2:8">
      <c r="B380" s="137" t="e">
        <v>#N/A</v>
      </c>
      <c r="C380" s="138" t="e">
        <v>#N/A</v>
      </c>
      <c r="D380" s="138" t="e">
        <v>#N/A</v>
      </c>
      <c r="E380" s="138" t="e">
        <v>#N/A</v>
      </c>
      <c r="F380" s="138" t="e">
        <v>#N/A</v>
      </c>
      <c r="G380" s="138" t="e">
        <v>#N/A</v>
      </c>
      <c r="H380" s="138" t="e">
        <v>#N/A</v>
      </c>
    </row>
    <row r="381" spans="2:8">
      <c r="B381" s="137" t="e">
        <v>#N/A</v>
      </c>
      <c r="C381" s="138" t="e">
        <v>#N/A</v>
      </c>
      <c r="D381" s="138" t="e">
        <v>#N/A</v>
      </c>
      <c r="E381" s="138" t="e">
        <v>#N/A</v>
      </c>
      <c r="F381" s="138" t="e">
        <v>#N/A</v>
      </c>
      <c r="G381" s="138" t="e">
        <v>#N/A</v>
      </c>
      <c r="H381" s="138" t="e">
        <v>#N/A</v>
      </c>
    </row>
    <row r="382" spans="2:8">
      <c r="B382" s="137" t="e">
        <v>#N/A</v>
      </c>
      <c r="C382" s="138" t="e">
        <v>#N/A</v>
      </c>
      <c r="D382" s="138" t="e">
        <v>#N/A</v>
      </c>
      <c r="E382" s="138" t="e">
        <v>#N/A</v>
      </c>
      <c r="F382" s="138" t="e">
        <v>#N/A</v>
      </c>
      <c r="G382" s="138" t="e">
        <v>#N/A</v>
      </c>
      <c r="H382" s="138" t="e">
        <v>#N/A</v>
      </c>
    </row>
    <row r="383" spans="2:8">
      <c r="B383" s="137" t="e">
        <v>#N/A</v>
      </c>
      <c r="C383" s="138" t="e">
        <v>#N/A</v>
      </c>
      <c r="D383" s="138" t="e">
        <v>#N/A</v>
      </c>
      <c r="E383" s="138" t="e">
        <v>#N/A</v>
      </c>
      <c r="F383" s="138" t="e">
        <v>#N/A</v>
      </c>
      <c r="G383" s="138" t="e">
        <v>#N/A</v>
      </c>
      <c r="H383" s="138" t="e">
        <v>#N/A</v>
      </c>
    </row>
    <row r="384" spans="2:8">
      <c r="B384" s="137" t="e">
        <v>#N/A</v>
      </c>
      <c r="C384" s="138" t="e">
        <v>#N/A</v>
      </c>
      <c r="D384" s="138" t="e">
        <v>#N/A</v>
      </c>
      <c r="E384" s="138" t="e">
        <v>#N/A</v>
      </c>
      <c r="F384" s="138" t="e">
        <v>#N/A</v>
      </c>
      <c r="G384" s="138" t="e">
        <v>#N/A</v>
      </c>
      <c r="H384" s="138" t="e">
        <v>#N/A</v>
      </c>
    </row>
    <row r="385" spans="2:8">
      <c r="B385" s="137" t="e">
        <v>#N/A</v>
      </c>
      <c r="C385" s="138" t="e">
        <v>#N/A</v>
      </c>
      <c r="D385" s="138" t="e">
        <v>#N/A</v>
      </c>
      <c r="E385" s="138" t="e">
        <v>#N/A</v>
      </c>
      <c r="F385" s="138" t="e">
        <v>#N/A</v>
      </c>
      <c r="G385" s="138" t="e">
        <v>#N/A</v>
      </c>
      <c r="H385" s="138" t="e">
        <v>#N/A</v>
      </c>
    </row>
    <row r="386" spans="2:8">
      <c r="B386" s="137" t="e">
        <v>#N/A</v>
      </c>
      <c r="C386" s="138" t="e">
        <v>#N/A</v>
      </c>
      <c r="D386" s="138" t="e">
        <v>#N/A</v>
      </c>
      <c r="E386" s="138" t="e">
        <v>#N/A</v>
      </c>
      <c r="F386" s="138" t="e">
        <v>#N/A</v>
      </c>
      <c r="G386" s="138" t="e">
        <v>#N/A</v>
      </c>
      <c r="H386" s="138" t="e">
        <v>#N/A</v>
      </c>
    </row>
    <row r="387" spans="2:8">
      <c r="B387" s="137" t="e">
        <v>#N/A</v>
      </c>
      <c r="C387" s="138" t="e">
        <v>#N/A</v>
      </c>
      <c r="D387" s="138" t="e">
        <v>#N/A</v>
      </c>
      <c r="E387" s="138" t="e">
        <v>#N/A</v>
      </c>
      <c r="F387" s="138" t="e">
        <v>#N/A</v>
      </c>
      <c r="G387" s="138" t="e">
        <v>#N/A</v>
      </c>
      <c r="H387" s="138" t="e">
        <v>#N/A</v>
      </c>
    </row>
    <row r="388" spans="2:8">
      <c r="B388" s="137" t="e">
        <v>#N/A</v>
      </c>
      <c r="C388" s="138" t="e">
        <v>#N/A</v>
      </c>
      <c r="D388" s="138" t="e">
        <v>#N/A</v>
      </c>
      <c r="E388" s="138" t="e">
        <v>#N/A</v>
      </c>
      <c r="F388" s="138" t="e">
        <v>#N/A</v>
      </c>
      <c r="G388" s="138" t="e">
        <v>#N/A</v>
      </c>
      <c r="H388" s="138" t="e">
        <v>#N/A</v>
      </c>
    </row>
    <row r="389" spans="2:8">
      <c r="B389" s="137" t="e">
        <v>#N/A</v>
      </c>
      <c r="C389" s="138" t="e">
        <v>#N/A</v>
      </c>
      <c r="D389" s="138" t="e">
        <v>#N/A</v>
      </c>
      <c r="E389" s="138" t="e">
        <v>#N/A</v>
      </c>
      <c r="F389" s="138" t="e">
        <v>#N/A</v>
      </c>
      <c r="G389" s="138" t="e">
        <v>#N/A</v>
      </c>
      <c r="H389" s="138" t="e">
        <v>#N/A</v>
      </c>
    </row>
    <row r="390" spans="2:8">
      <c r="B390" s="137" t="e">
        <v>#N/A</v>
      </c>
      <c r="C390" s="138" t="e">
        <v>#N/A</v>
      </c>
      <c r="D390" s="138" t="e">
        <v>#N/A</v>
      </c>
      <c r="E390" s="138" t="e">
        <v>#N/A</v>
      </c>
      <c r="F390" s="138" t="e">
        <v>#N/A</v>
      </c>
      <c r="G390" s="138" t="e">
        <v>#N/A</v>
      </c>
      <c r="H390" s="138" t="e">
        <v>#N/A</v>
      </c>
    </row>
    <row r="391" spans="2:8">
      <c r="B391" s="137" t="e">
        <v>#N/A</v>
      </c>
      <c r="C391" s="138" t="e">
        <v>#N/A</v>
      </c>
      <c r="D391" s="138" t="e">
        <v>#N/A</v>
      </c>
      <c r="E391" s="138" t="e">
        <v>#N/A</v>
      </c>
      <c r="F391" s="138" t="e">
        <v>#N/A</v>
      </c>
      <c r="G391" s="138" t="e">
        <v>#N/A</v>
      </c>
      <c r="H391" s="138" t="e">
        <v>#N/A</v>
      </c>
    </row>
    <row r="392" spans="2:8">
      <c r="B392" s="137" t="e">
        <v>#N/A</v>
      </c>
      <c r="C392" s="138" t="e">
        <v>#N/A</v>
      </c>
      <c r="D392" s="138" t="e">
        <v>#N/A</v>
      </c>
      <c r="E392" s="138" t="e">
        <v>#N/A</v>
      </c>
      <c r="F392" s="138" t="e">
        <v>#N/A</v>
      </c>
      <c r="G392" s="138" t="e">
        <v>#N/A</v>
      </c>
      <c r="H392" s="138" t="e">
        <v>#N/A</v>
      </c>
    </row>
    <row r="393" spans="2:8">
      <c r="B393" s="137" t="e">
        <v>#N/A</v>
      </c>
      <c r="C393" s="138" t="e">
        <v>#N/A</v>
      </c>
      <c r="D393" s="138" t="e">
        <v>#N/A</v>
      </c>
      <c r="E393" s="138" t="e">
        <v>#N/A</v>
      </c>
      <c r="F393" s="138" t="e">
        <v>#N/A</v>
      </c>
      <c r="G393" s="138" t="e">
        <v>#N/A</v>
      </c>
      <c r="H393" s="138" t="e">
        <v>#N/A</v>
      </c>
    </row>
    <row r="394" spans="2:8">
      <c r="B394" s="137" t="e">
        <v>#N/A</v>
      </c>
      <c r="C394" s="138" t="e">
        <v>#N/A</v>
      </c>
      <c r="D394" s="138" t="e">
        <v>#N/A</v>
      </c>
      <c r="E394" s="138" t="e">
        <v>#N/A</v>
      </c>
      <c r="F394" s="138" t="e">
        <v>#N/A</v>
      </c>
      <c r="G394" s="138" t="e">
        <v>#N/A</v>
      </c>
      <c r="H394" s="138" t="e">
        <v>#N/A</v>
      </c>
    </row>
    <row r="395" spans="2:8">
      <c r="B395" s="137" t="e">
        <v>#N/A</v>
      </c>
      <c r="C395" s="138" t="e">
        <v>#N/A</v>
      </c>
      <c r="D395" s="138" t="e">
        <v>#N/A</v>
      </c>
      <c r="E395" s="138" t="e">
        <v>#N/A</v>
      </c>
      <c r="F395" s="138" t="e">
        <v>#N/A</v>
      </c>
      <c r="G395" s="138" t="e">
        <v>#N/A</v>
      </c>
      <c r="H395" s="138" t="e">
        <v>#N/A</v>
      </c>
    </row>
    <row r="396" spans="2:8">
      <c r="B396" s="137" t="e">
        <v>#N/A</v>
      </c>
      <c r="C396" s="138" t="e">
        <v>#N/A</v>
      </c>
      <c r="D396" s="138" t="e">
        <v>#N/A</v>
      </c>
      <c r="E396" s="138" t="e">
        <v>#N/A</v>
      </c>
      <c r="F396" s="138" t="e">
        <v>#N/A</v>
      </c>
      <c r="G396" s="138" t="e">
        <v>#N/A</v>
      </c>
      <c r="H396" s="138" t="e">
        <v>#N/A</v>
      </c>
    </row>
    <row r="397" spans="2:8">
      <c r="B397" s="137" t="e">
        <v>#N/A</v>
      </c>
      <c r="C397" s="138" t="e">
        <v>#N/A</v>
      </c>
      <c r="D397" s="138" t="e">
        <v>#N/A</v>
      </c>
      <c r="E397" s="138" t="e">
        <v>#N/A</v>
      </c>
      <c r="F397" s="138" t="e">
        <v>#N/A</v>
      </c>
      <c r="G397" s="138" t="e">
        <v>#N/A</v>
      </c>
      <c r="H397" s="138" t="e">
        <v>#N/A</v>
      </c>
    </row>
    <row r="398" spans="2:8">
      <c r="B398" s="137" t="e">
        <v>#N/A</v>
      </c>
      <c r="C398" s="138" t="e">
        <v>#N/A</v>
      </c>
      <c r="D398" s="138" t="e">
        <v>#N/A</v>
      </c>
      <c r="E398" s="138" t="e">
        <v>#N/A</v>
      </c>
      <c r="F398" s="138" t="e">
        <v>#N/A</v>
      </c>
      <c r="G398" s="138" t="e">
        <v>#N/A</v>
      </c>
      <c r="H398" s="138" t="e">
        <v>#N/A</v>
      </c>
    </row>
    <row r="399" spans="2:8">
      <c r="B399" s="137" t="e">
        <v>#N/A</v>
      </c>
      <c r="C399" s="138" t="e">
        <v>#N/A</v>
      </c>
      <c r="D399" s="138" t="e">
        <v>#N/A</v>
      </c>
      <c r="E399" s="138" t="e">
        <v>#N/A</v>
      </c>
      <c r="F399" s="138" t="e">
        <v>#N/A</v>
      </c>
      <c r="G399" s="138" t="e">
        <v>#N/A</v>
      </c>
      <c r="H399" s="138" t="e">
        <v>#N/A</v>
      </c>
    </row>
    <row r="400" spans="2:8">
      <c r="B400" s="137" t="e">
        <v>#N/A</v>
      </c>
      <c r="C400" s="138" t="e">
        <v>#N/A</v>
      </c>
      <c r="D400" s="138" t="e">
        <v>#N/A</v>
      </c>
      <c r="E400" s="138" t="e">
        <v>#N/A</v>
      </c>
      <c r="F400" s="138" t="e">
        <v>#N/A</v>
      </c>
      <c r="G400" s="138" t="e">
        <v>#N/A</v>
      </c>
      <c r="H400" s="138" t="e">
        <v>#N/A</v>
      </c>
    </row>
    <row r="401" spans="2:8">
      <c r="B401" s="137" t="e">
        <v>#N/A</v>
      </c>
      <c r="C401" s="138" t="e">
        <v>#N/A</v>
      </c>
      <c r="D401" s="138" t="e">
        <v>#N/A</v>
      </c>
      <c r="E401" s="138" t="e">
        <v>#N/A</v>
      </c>
      <c r="F401" s="138" t="e">
        <v>#N/A</v>
      </c>
      <c r="G401" s="138" t="e">
        <v>#N/A</v>
      </c>
      <c r="H401" s="138" t="e">
        <v>#N/A</v>
      </c>
    </row>
    <row r="402" spans="2:8">
      <c r="B402" s="137" t="e">
        <v>#N/A</v>
      </c>
      <c r="C402" s="138" t="e">
        <v>#N/A</v>
      </c>
      <c r="D402" s="138" t="e">
        <v>#N/A</v>
      </c>
      <c r="E402" s="138" t="e">
        <v>#N/A</v>
      </c>
      <c r="F402" s="138" t="e">
        <v>#N/A</v>
      </c>
      <c r="G402" s="138" t="e">
        <v>#N/A</v>
      </c>
      <c r="H402" s="138" t="e">
        <v>#N/A</v>
      </c>
    </row>
    <row r="403" spans="2:8">
      <c r="B403" s="137" t="e">
        <v>#N/A</v>
      </c>
      <c r="C403" s="138" t="e">
        <v>#N/A</v>
      </c>
      <c r="D403" s="138" t="e">
        <v>#N/A</v>
      </c>
      <c r="E403" s="138" t="e">
        <v>#N/A</v>
      </c>
      <c r="F403" s="138" t="e">
        <v>#N/A</v>
      </c>
      <c r="G403" s="138" t="e">
        <v>#N/A</v>
      </c>
      <c r="H403" s="138" t="e">
        <v>#N/A</v>
      </c>
    </row>
    <row r="404" spans="2:8">
      <c r="B404" s="137" t="e">
        <v>#N/A</v>
      </c>
      <c r="C404" s="138" t="e">
        <v>#N/A</v>
      </c>
      <c r="D404" s="138" t="e">
        <v>#N/A</v>
      </c>
      <c r="E404" s="138" t="e">
        <v>#N/A</v>
      </c>
      <c r="F404" s="138" t="e">
        <v>#N/A</v>
      </c>
      <c r="G404" s="138" t="e">
        <v>#N/A</v>
      </c>
      <c r="H404" s="138" t="e">
        <v>#N/A</v>
      </c>
    </row>
    <row r="405" spans="2:8">
      <c r="B405" s="137" t="e">
        <v>#N/A</v>
      </c>
      <c r="C405" s="138" t="e">
        <v>#N/A</v>
      </c>
      <c r="D405" s="138" t="e">
        <v>#N/A</v>
      </c>
      <c r="E405" s="138" t="e">
        <v>#N/A</v>
      </c>
      <c r="F405" s="138" t="e">
        <v>#N/A</v>
      </c>
      <c r="G405" s="138" t="e">
        <v>#N/A</v>
      </c>
      <c r="H405" s="138" t="e">
        <v>#N/A</v>
      </c>
    </row>
    <row r="406" spans="2:8">
      <c r="B406" s="137" t="e">
        <v>#N/A</v>
      </c>
      <c r="C406" s="138" t="e">
        <v>#N/A</v>
      </c>
      <c r="D406" s="138" t="e">
        <v>#N/A</v>
      </c>
      <c r="E406" s="138" t="e">
        <v>#N/A</v>
      </c>
      <c r="F406" s="138" t="e">
        <v>#N/A</v>
      </c>
      <c r="G406" s="138" t="e">
        <v>#N/A</v>
      </c>
      <c r="H406" s="138" t="e">
        <v>#N/A</v>
      </c>
    </row>
    <row r="407" spans="2:8">
      <c r="B407" s="137" t="e">
        <v>#N/A</v>
      </c>
      <c r="C407" s="138" t="e">
        <v>#N/A</v>
      </c>
      <c r="D407" s="138" t="e">
        <v>#N/A</v>
      </c>
      <c r="E407" s="138" t="e">
        <v>#N/A</v>
      </c>
      <c r="F407" s="138" t="e">
        <v>#N/A</v>
      </c>
      <c r="G407" s="138" t="e">
        <v>#N/A</v>
      </c>
      <c r="H407" s="138" t="e">
        <v>#N/A</v>
      </c>
    </row>
    <row r="408" spans="2:8">
      <c r="B408" s="137" t="e">
        <v>#N/A</v>
      </c>
      <c r="C408" s="138" t="e">
        <v>#N/A</v>
      </c>
      <c r="D408" s="138" t="e">
        <v>#N/A</v>
      </c>
      <c r="E408" s="138" t="e">
        <v>#N/A</v>
      </c>
      <c r="F408" s="138" t="e">
        <v>#N/A</v>
      </c>
      <c r="G408" s="138" t="e">
        <v>#N/A</v>
      </c>
      <c r="H408" s="138" t="e">
        <v>#N/A</v>
      </c>
    </row>
    <row r="409" spans="2:8">
      <c r="B409" s="137" t="e">
        <v>#N/A</v>
      </c>
      <c r="C409" s="138" t="e">
        <v>#N/A</v>
      </c>
      <c r="D409" s="138" t="e">
        <v>#N/A</v>
      </c>
      <c r="E409" s="138" t="e">
        <v>#N/A</v>
      </c>
      <c r="F409" s="138" t="e">
        <v>#N/A</v>
      </c>
      <c r="G409" s="138" t="e">
        <v>#N/A</v>
      </c>
      <c r="H409" s="138" t="e">
        <v>#N/A</v>
      </c>
    </row>
    <row r="410" spans="2:8">
      <c r="B410" s="137" t="e">
        <v>#N/A</v>
      </c>
      <c r="C410" s="138" t="e">
        <v>#N/A</v>
      </c>
      <c r="D410" s="138" t="e">
        <v>#N/A</v>
      </c>
      <c r="E410" s="138" t="e">
        <v>#N/A</v>
      </c>
      <c r="F410" s="138" t="e">
        <v>#N/A</v>
      </c>
      <c r="G410" s="138" t="e">
        <v>#N/A</v>
      </c>
      <c r="H410" s="138" t="e">
        <v>#N/A</v>
      </c>
    </row>
    <row r="411" spans="2:8">
      <c r="B411" s="137" t="e">
        <v>#N/A</v>
      </c>
      <c r="C411" s="138" t="e">
        <v>#N/A</v>
      </c>
      <c r="D411" s="138" t="e">
        <v>#N/A</v>
      </c>
      <c r="E411" s="138" t="e">
        <v>#N/A</v>
      </c>
      <c r="F411" s="138" t="e">
        <v>#N/A</v>
      </c>
      <c r="G411" s="138" t="e">
        <v>#N/A</v>
      </c>
      <c r="H411" s="138" t="e">
        <v>#N/A</v>
      </c>
    </row>
    <row r="412" spans="2:8">
      <c r="B412" s="137" t="e">
        <v>#N/A</v>
      </c>
      <c r="C412" s="138" t="e">
        <v>#N/A</v>
      </c>
      <c r="D412" s="138" t="e">
        <v>#N/A</v>
      </c>
      <c r="E412" s="138" t="e">
        <v>#N/A</v>
      </c>
      <c r="F412" s="138" t="e">
        <v>#N/A</v>
      </c>
      <c r="G412" s="138" t="e">
        <v>#N/A</v>
      </c>
      <c r="H412" s="138" t="e">
        <v>#N/A</v>
      </c>
    </row>
    <row r="413" spans="2:8">
      <c r="B413" s="137" t="e">
        <v>#N/A</v>
      </c>
      <c r="C413" s="138" t="e">
        <v>#N/A</v>
      </c>
      <c r="D413" s="138" t="e">
        <v>#N/A</v>
      </c>
      <c r="E413" s="138" t="e">
        <v>#N/A</v>
      </c>
      <c r="F413" s="138" t="e">
        <v>#N/A</v>
      </c>
      <c r="G413" s="138" t="e">
        <v>#N/A</v>
      </c>
      <c r="H413" s="138" t="e">
        <v>#N/A</v>
      </c>
    </row>
    <row r="414" spans="2:8">
      <c r="B414" s="137" t="e">
        <v>#N/A</v>
      </c>
      <c r="C414" s="138" t="e">
        <v>#N/A</v>
      </c>
      <c r="D414" s="138" t="e">
        <v>#N/A</v>
      </c>
      <c r="E414" s="138" t="e">
        <v>#N/A</v>
      </c>
      <c r="F414" s="138" t="e">
        <v>#N/A</v>
      </c>
      <c r="G414" s="138" t="e">
        <v>#N/A</v>
      </c>
      <c r="H414" s="138" t="e">
        <v>#N/A</v>
      </c>
    </row>
    <row r="415" spans="2:8">
      <c r="B415" s="137" t="e">
        <v>#N/A</v>
      </c>
      <c r="C415" s="138" t="e">
        <v>#N/A</v>
      </c>
      <c r="D415" s="138" t="e">
        <v>#N/A</v>
      </c>
      <c r="E415" s="138" t="e">
        <v>#N/A</v>
      </c>
      <c r="F415" s="138" t="e">
        <v>#N/A</v>
      </c>
      <c r="G415" s="138" t="e">
        <v>#N/A</v>
      </c>
      <c r="H415" s="138" t="e">
        <v>#N/A</v>
      </c>
    </row>
    <row r="416" spans="2:8">
      <c r="B416" s="137" t="e">
        <v>#N/A</v>
      </c>
      <c r="C416" s="138" t="e">
        <v>#N/A</v>
      </c>
      <c r="D416" s="138" t="e">
        <v>#N/A</v>
      </c>
      <c r="E416" s="138" t="e">
        <v>#N/A</v>
      </c>
      <c r="F416" s="138" t="e">
        <v>#N/A</v>
      </c>
      <c r="G416" s="138" t="e">
        <v>#N/A</v>
      </c>
      <c r="H416" s="138" t="e">
        <v>#N/A</v>
      </c>
    </row>
    <row r="417" spans="2:8">
      <c r="B417" s="137" t="e">
        <v>#N/A</v>
      </c>
      <c r="C417" s="138" t="e">
        <v>#N/A</v>
      </c>
      <c r="D417" s="138" t="e">
        <v>#N/A</v>
      </c>
      <c r="E417" s="138" t="e">
        <v>#N/A</v>
      </c>
      <c r="F417" s="138" t="e">
        <v>#N/A</v>
      </c>
      <c r="G417" s="138" t="e">
        <v>#N/A</v>
      </c>
      <c r="H417" s="138" t="e">
        <v>#N/A</v>
      </c>
    </row>
    <row r="418" spans="2:8">
      <c r="B418" s="137" t="e">
        <v>#N/A</v>
      </c>
      <c r="C418" s="138" t="e">
        <v>#N/A</v>
      </c>
      <c r="D418" s="138" t="e">
        <v>#N/A</v>
      </c>
      <c r="E418" s="138" t="e">
        <v>#N/A</v>
      </c>
      <c r="F418" s="138" t="e">
        <v>#N/A</v>
      </c>
      <c r="G418" s="138" t="e">
        <v>#N/A</v>
      </c>
      <c r="H418" s="138" t="e">
        <v>#N/A</v>
      </c>
    </row>
    <row r="419" spans="2:8">
      <c r="B419" s="137" t="e">
        <v>#N/A</v>
      </c>
      <c r="C419" s="138" t="e">
        <v>#N/A</v>
      </c>
      <c r="D419" s="138" t="e">
        <v>#N/A</v>
      </c>
      <c r="E419" s="138" t="e">
        <v>#N/A</v>
      </c>
      <c r="F419" s="138" t="e">
        <v>#N/A</v>
      </c>
      <c r="G419" s="138" t="e">
        <v>#N/A</v>
      </c>
      <c r="H419" s="138" t="e">
        <v>#N/A</v>
      </c>
    </row>
    <row r="420" spans="2:8">
      <c r="B420" s="137" t="e">
        <v>#N/A</v>
      </c>
      <c r="C420" s="138" t="e">
        <v>#N/A</v>
      </c>
      <c r="D420" s="138" t="e">
        <v>#N/A</v>
      </c>
      <c r="E420" s="138" t="e">
        <v>#N/A</v>
      </c>
      <c r="F420" s="138" t="e">
        <v>#N/A</v>
      </c>
      <c r="G420" s="138" t="e">
        <v>#N/A</v>
      </c>
      <c r="H420" s="138" t="e">
        <v>#N/A</v>
      </c>
    </row>
    <row r="421" spans="2:8">
      <c r="B421" s="137" t="e">
        <v>#N/A</v>
      </c>
      <c r="C421" s="138" t="e">
        <v>#N/A</v>
      </c>
      <c r="D421" s="138" t="e">
        <v>#N/A</v>
      </c>
      <c r="E421" s="138" t="e">
        <v>#N/A</v>
      </c>
      <c r="F421" s="138" t="e">
        <v>#N/A</v>
      </c>
      <c r="G421" s="138" t="e">
        <v>#N/A</v>
      </c>
      <c r="H421" s="138" t="e">
        <v>#N/A</v>
      </c>
    </row>
    <row r="422" spans="2:8">
      <c r="B422" s="137" t="e">
        <v>#N/A</v>
      </c>
      <c r="C422" s="138" t="e">
        <v>#N/A</v>
      </c>
      <c r="D422" s="138" t="e">
        <v>#N/A</v>
      </c>
      <c r="E422" s="138" t="e">
        <v>#N/A</v>
      </c>
      <c r="F422" s="138" t="e">
        <v>#N/A</v>
      </c>
      <c r="G422" s="138" t="e">
        <v>#N/A</v>
      </c>
      <c r="H422" s="138" t="e">
        <v>#N/A</v>
      </c>
    </row>
    <row r="423" spans="2:8">
      <c r="B423" s="137" t="e">
        <v>#N/A</v>
      </c>
      <c r="C423" s="138" t="e">
        <v>#N/A</v>
      </c>
      <c r="D423" s="138" t="e">
        <v>#N/A</v>
      </c>
      <c r="E423" s="138" t="e">
        <v>#N/A</v>
      </c>
      <c r="F423" s="138" t="e">
        <v>#N/A</v>
      </c>
      <c r="G423" s="138" t="e">
        <v>#N/A</v>
      </c>
      <c r="H423" s="138" t="e">
        <v>#N/A</v>
      </c>
    </row>
    <row r="424" spans="2:8">
      <c r="B424" s="137" t="e">
        <v>#N/A</v>
      </c>
      <c r="C424" s="138" t="e">
        <v>#N/A</v>
      </c>
      <c r="D424" s="138" t="e">
        <v>#N/A</v>
      </c>
      <c r="E424" s="138" t="e">
        <v>#N/A</v>
      </c>
      <c r="F424" s="138" t="e">
        <v>#N/A</v>
      </c>
      <c r="G424" s="138" t="e">
        <v>#N/A</v>
      </c>
      <c r="H424" s="138" t="e">
        <v>#N/A</v>
      </c>
    </row>
    <row r="425" spans="2:8">
      <c r="B425" s="137" t="e">
        <v>#N/A</v>
      </c>
      <c r="C425" s="138" t="e">
        <v>#N/A</v>
      </c>
      <c r="D425" s="138" t="e">
        <v>#N/A</v>
      </c>
      <c r="E425" s="138" t="e">
        <v>#N/A</v>
      </c>
      <c r="F425" s="138" t="e">
        <v>#N/A</v>
      </c>
      <c r="G425" s="138" t="e">
        <v>#N/A</v>
      </c>
      <c r="H425" s="138" t="e">
        <v>#N/A</v>
      </c>
    </row>
    <row r="426" spans="2:8">
      <c r="B426" s="137" t="e">
        <v>#N/A</v>
      </c>
      <c r="C426" s="138" t="e">
        <v>#N/A</v>
      </c>
      <c r="D426" s="138" t="e">
        <v>#N/A</v>
      </c>
      <c r="E426" s="138" t="e">
        <v>#N/A</v>
      </c>
      <c r="F426" s="138" t="e">
        <v>#N/A</v>
      </c>
      <c r="G426" s="138" t="e">
        <v>#N/A</v>
      </c>
      <c r="H426" s="138" t="e">
        <v>#N/A</v>
      </c>
    </row>
    <row r="427" spans="2:8">
      <c r="B427" s="137" t="e">
        <v>#N/A</v>
      </c>
      <c r="C427" s="138" t="e">
        <v>#N/A</v>
      </c>
      <c r="D427" s="138" t="e">
        <v>#N/A</v>
      </c>
      <c r="E427" s="138" t="e">
        <v>#N/A</v>
      </c>
      <c r="F427" s="138" t="e">
        <v>#N/A</v>
      </c>
      <c r="G427" s="138" t="e">
        <v>#N/A</v>
      </c>
      <c r="H427" s="138" t="e">
        <v>#N/A</v>
      </c>
    </row>
    <row r="428" spans="2:8">
      <c r="B428" s="137" t="e">
        <v>#N/A</v>
      </c>
      <c r="C428" s="138" t="e">
        <v>#N/A</v>
      </c>
      <c r="D428" s="138" t="e">
        <v>#N/A</v>
      </c>
      <c r="E428" s="138" t="e">
        <v>#N/A</v>
      </c>
      <c r="F428" s="138" t="e">
        <v>#N/A</v>
      </c>
      <c r="G428" s="138" t="e">
        <v>#N/A</v>
      </c>
      <c r="H428" s="138" t="e">
        <v>#N/A</v>
      </c>
    </row>
    <row r="429" spans="2:8">
      <c r="B429" s="137" t="e">
        <v>#N/A</v>
      </c>
      <c r="C429" s="138" t="e">
        <v>#N/A</v>
      </c>
      <c r="D429" s="138" t="e">
        <v>#N/A</v>
      </c>
      <c r="E429" s="138" t="e">
        <v>#N/A</v>
      </c>
      <c r="F429" s="138" t="e">
        <v>#N/A</v>
      </c>
      <c r="G429" s="138" t="e">
        <v>#N/A</v>
      </c>
      <c r="H429" s="138" t="e">
        <v>#N/A</v>
      </c>
    </row>
    <row r="430" spans="2:8">
      <c r="B430" s="137" t="e">
        <v>#N/A</v>
      </c>
      <c r="C430" s="138" t="e">
        <v>#N/A</v>
      </c>
      <c r="D430" s="138" t="e">
        <v>#N/A</v>
      </c>
      <c r="E430" s="138" t="e">
        <v>#N/A</v>
      </c>
      <c r="F430" s="138" t="e">
        <v>#N/A</v>
      </c>
      <c r="G430" s="138" t="e">
        <v>#N/A</v>
      </c>
      <c r="H430" s="138" t="e">
        <v>#N/A</v>
      </c>
    </row>
    <row r="431" spans="2:8">
      <c r="B431" s="137" t="e">
        <v>#N/A</v>
      </c>
      <c r="C431" s="138" t="e">
        <v>#N/A</v>
      </c>
      <c r="D431" s="138" t="e">
        <v>#N/A</v>
      </c>
      <c r="E431" s="138" t="e">
        <v>#N/A</v>
      </c>
      <c r="F431" s="138" t="e">
        <v>#N/A</v>
      </c>
      <c r="G431" s="138" t="e">
        <v>#N/A</v>
      </c>
      <c r="H431" s="138" t="e">
        <v>#N/A</v>
      </c>
    </row>
    <row r="432" spans="2:8">
      <c r="B432" s="137" t="e">
        <v>#N/A</v>
      </c>
      <c r="C432" s="138" t="e">
        <v>#N/A</v>
      </c>
      <c r="D432" s="138" t="e">
        <v>#N/A</v>
      </c>
      <c r="E432" s="138" t="e">
        <v>#N/A</v>
      </c>
      <c r="F432" s="138" t="e">
        <v>#N/A</v>
      </c>
      <c r="G432" s="138" t="e">
        <v>#N/A</v>
      </c>
      <c r="H432" s="138" t="e">
        <v>#N/A</v>
      </c>
    </row>
    <row r="433" spans="2:8">
      <c r="B433" s="137" t="e">
        <v>#N/A</v>
      </c>
      <c r="C433" s="138" t="e">
        <v>#N/A</v>
      </c>
      <c r="D433" s="138" t="e">
        <v>#N/A</v>
      </c>
      <c r="E433" s="138" t="e">
        <v>#N/A</v>
      </c>
      <c r="F433" s="138" t="e">
        <v>#N/A</v>
      </c>
      <c r="G433" s="138" t="e">
        <v>#N/A</v>
      </c>
      <c r="H433" s="138" t="e">
        <v>#N/A</v>
      </c>
    </row>
    <row r="434" spans="2:8">
      <c r="B434" s="137" t="e">
        <v>#N/A</v>
      </c>
      <c r="C434" s="138" t="e">
        <v>#N/A</v>
      </c>
      <c r="D434" s="138" t="e">
        <v>#N/A</v>
      </c>
      <c r="E434" s="138" t="e">
        <v>#N/A</v>
      </c>
      <c r="F434" s="138" t="e">
        <v>#N/A</v>
      </c>
      <c r="G434" s="138" t="e">
        <v>#N/A</v>
      </c>
      <c r="H434" s="138" t="e">
        <v>#N/A</v>
      </c>
    </row>
    <row r="435" spans="2:8">
      <c r="B435" s="137" t="e">
        <v>#N/A</v>
      </c>
      <c r="C435" s="138" t="e">
        <v>#N/A</v>
      </c>
      <c r="D435" s="138" t="e">
        <v>#N/A</v>
      </c>
      <c r="E435" s="138" t="e">
        <v>#N/A</v>
      </c>
      <c r="F435" s="138" t="e">
        <v>#N/A</v>
      </c>
      <c r="G435" s="138" t="e">
        <v>#N/A</v>
      </c>
      <c r="H435" s="138" t="e">
        <v>#N/A</v>
      </c>
    </row>
    <row r="436" spans="2:8">
      <c r="B436" s="137" t="e">
        <v>#N/A</v>
      </c>
      <c r="C436" s="138" t="e">
        <v>#N/A</v>
      </c>
      <c r="D436" s="138" t="e">
        <v>#N/A</v>
      </c>
      <c r="E436" s="138" t="e">
        <v>#N/A</v>
      </c>
      <c r="F436" s="138" t="e">
        <v>#N/A</v>
      </c>
      <c r="G436" s="138" t="e">
        <v>#N/A</v>
      </c>
      <c r="H436" s="138" t="e">
        <v>#N/A</v>
      </c>
    </row>
    <row r="437" spans="2:8">
      <c r="B437" s="137" t="e">
        <v>#N/A</v>
      </c>
      <c r="C437" s="138" t="e">
        <v>#N/A</v>
      </c>
      <c r="D437" s="138" t="e">
        <v>#N/A</v>
      </c>
      <c r="E437" s="138" t="e">
        <v>#N/A</v>
      </c>
      <c r="F437" s="138" t="e">
        <v>#N/A</v>
      </c>
      <c r="G437" s="138" t="e">
        <v>#N/A</v>
      </c>
      <c r="H437" s="138" t="e">
        <v>#N/A</v>
      </c>
    </row>
    <row r="438" spans="2:8">
      <c r="B438" s="137" t="e">
        <v>#N/A</v>
      </c>
      <c r="C438" s="138" t="e">
        <v>#N/A</v>
      </c>
      <c r="D438" s="138" t="e">
        <v>#N/A</v>
      </c>
      <c r="E438" s="138" t="e">
        <v>#N/A</v>
      </c>
      <c r="F438" s="138" t="e">
        <v>#N/A</v>
      </c>
      <c r="G438" s="138" t="e">
        <v>#N/A</v>
      </c>
      <c r="H438" s="138" t="e">
        <v>#N/A</v>
      </c>
    </row>
    <row r="439" spans="2:8">
      <c r="B439" s="137" t="e">
        <v>#N/A</v>
      </c>
      <c r="C439" s="138" t="e">
        <v>#N/A</v>
      </c>
      <c r="D439" s="138" t="e">
        <v>#N/A</v>
      </c>
      <c r="E439" s="138" t="e">
        <v>#N/A</v>
      </c>
      <c r="F439" s="138" t="e">
        <v>#N/A</v>
      </c>
      <c r="G439" s="138" t="e">
        <v>#N/A</v>
      </c>
      <c r="H439" s="138" t="e">
        <v>#N/A</v>
      </c>
    </row>
    <row r="440" spans="2:8">
      <c r="B440" s="137" t="e">
        <v>#N/A</v>
      </c>
      <c r="C440" s="138" t="e">
        <v>#N/A</v>
      </c>
      <c r="D440" s="138" t="e">
        <v>#N/A</v>
      </c>
      <c r="E440" s="138" t="e">
        <v>#N/A</v>
      </c>
      <c r="F440" s="138" t="e">
        <v>#N/A</v>
      </c>
      <c r="G440" s="138" t="e">
        <v>#N/A</v>
      </c>
      <c r="H440" s="138" t="e">
        <v>#N/A</v>
      </c>
    </row>
    <row r="441" spans="2:8">
      <c r="B441" s="137" t="e">
        <v>#N/A</v>
      </c>
      <c r="C441" s="138" t="e">
        <v>#N/A</v>
      </c>
      <c r="D441" s="138" t="e">
        <v>#N/A</v>
      </c>
      <c r="E441" s="138" t="e">
        <v>#N/A</v>
      </c>
      <c r="F441" s="138" t="e">
        <v>#N/A</v>
      </c>
      <c r="G441" s="138" t="e">
        <v>#N/A</v>
      </c>
      <c r="H441" s="138" t="e">
        <v>#N/A</v>
      </c>
    </row>
    <row r="442" spans="2:8">
      <c r="B442" s="137" t="e">
        <v>#N/A</v>
      </c>
      <c r="C442" s="138" t="e">
        <v>#N/A</v>
      </c>
      <c r="D442" s="138" t="e">
        <v>#N/A</v>
      </c>
      <c r="E442" s="138" t="e">
        <v>#N/A</v>
      </c>
      <c r="F442" s="138" t="e">
        <v>#N/A</v>
      </c>
      <c r="G442" s="138" t="e">
        <v>#N/A</v>
      </c>
      <c r="H442" s="138" t="e">
        <v>#N/A</v>
      </c>
    </row>
    <row r="443" spans="2:8">
      <c r="B443" s="137" t="e">
        <v>#N/A</v>
      </c>
      <c r="C443" s="138" t="e">
        <v>#N/A</v>
      </c>
      <c r="D443" s="138" t="e">
        <v>#N/A</v>
      </c>
      <c r="E443" s="138" t="e">
        <v>#N/A</v>
      </c>
      <c r="F443" s="138" t="e">
        <v>#N/A</v>
      </c>
      <c r="G443" s="138" t="e">
        <v>#N/A</v>
      </c>
      <c r="H443" s="138" t="e">
        <v>#N/A</v>
      </c>
    </row>
    <row r="444" spans="2:8">
      <c r="B444" s="137" t="e">
        <v>#N/A</v>
      </c>
      <c r="C444" s="138" t="e">
        <v>#N/A</v>
      </c>
      <c r="D444" s="138" t="e">
        <v>#N/A</v>
      </c>
      <c r="E444" s="138" t="e">
        <v>#N/A</v>
      </c>
      <c r="F444" s="138" t="e">
        <v>#N/A</v>
      </c>
      <c r="G444" s="138" t="e">
        <v>#N/A</v>
      </c>
      <c r="H444" s="138" t="e">
        <v>#N/A</v>
      </c>
    </row>
    <row r="445" spans="2:8">
      <c r="B445" s="137" t="e">
        <v>#N/A</v>
      </c>
      <c r="C445" s="138" t="e">
        <v>#N/A</v>
      </c>
      <c r="D445" s="138" t="e">
        <v>#N/A</v>
      </c>
      <c r="E445" s="138" t="e">
        <v>#N/A</v>
      </c>
      <c r="F445" s="138" t="e">
        <v>#N/A</v>
      </c>
      <c r="G445" s="138" t="e">
        <v>#N/A</v>
      </c>
      <c r="H445" s="138" t="e">
        <v>#N/A</v>
      </c>
    </row>
    <row r="446" spans="2:8">
      <c r="B446" s="137" t="e">
        <v>#N/A</v>
      </c>
      <c r="C446" s="138" t="e">
        <v>#N/A</v>
      </c>
      <c r="D446" s="138" t="e">
        <v>#N/A</v>
      </c>
      <c r="E446" s="138" t="e">
        <v>#N/A</v>
      </c>
      <c r="F446" s="138" t="e">
        <v>#N/A</v>
      </c>
      <c r="G446" s="138" t="e">
        <v>#N/A</v>
      </c>
      <c r="H446" s="138" t="e">
        <v>#N/A</v>
      </c>
    </row>
    <row r="447" spans="2:8">
      <c r="B447" s="137" t="e">
        <v>#N/A</v>
      </c>
      <c r="C447" s="138" t="e">
        <v>#N/A</v>
      </c>
      <c r="D447" s="138" t="e">
        <v>#N/A</v>
      </c>
      <c r="E447" s="138" t="e">
        <v>#N/A</v>
      </c>
      <c r="F447" s="138" t="e">
        <v>#N/A</v>
      </c>
      <c r="G447" s="138" t="e">
        <v>#N/A</v>
      </c>
      <c r="H447" s="138" t="e">
        <v>#N/A</v>
      </c>
    </row>
    <row r="448" spans="2:8">
      <c r="B448" s="137" t="e">
        <v>#N/A</v>
      </c>
      <c r="C448" s="138" t="e">
        <v>#N/A</v>
      </c>
      <c r="D448" s="138" t="e">
        <v>#N/A</v>
      </c>
      <c r="E448" s="138" t="e">
        <v>#N/A</v>
      </c>
      <c r="F448" s="138" t="e">
        <v>#N/A</v>
      </c>
      <c r="G448" s="138" t="e">
        <v>#N/A</v>
      </c>
      <c r="H448" s="138" t="e">
        <v>#N/A</v>
      </c>
    </row>
    <row r="449" spans="2:8">
      <c r="B449" s="137" t="e">
        <v>#N/A</v>
      </c>
      <c r="C449" s="138" t="e">
        <v>#N/A</v>
      </c>
      <c r="D449" s="138" t="e">
        <v>#N/A</v>
      </c>
      <c r="E449" s="138" t="e">
        <v>#N/A</v>
      </c>
      <c r="F449" s="138" t="e">
        <v>#N/A</v>
      </c>
      <c r="G449" s="138" t="e">
        <v>#N/A</v>
      </c>
      <c r="H449" s="138" t="e">
        <v>#N/A</v>
      </c>
    </row>
    <row r="450" spans="2:8">
      <c r="B450" s="137" t="e">
        <v>#N/A</v>
      </c>
      <c r="C450" s="138" t="e">
        <v>#N/A</v>
      </c>
      <c r="D450" s="138" t="e">
        <v>#N/A</v>
      </c>
      <c r="E450" s="138" t="e">
        <v>#N/A</v>
      </c>
      <c r="F450" s="138" t="e">
        <v>#N/A</v>
      </c>
      <c r="G450" s="138" t="e">
        <v>#N/A</v>
      </c>
      <c r="H450" s="138" t="e">
        <v>#N/A</v>
      </c>
    </row>
    <row r="451" spans="2:8">
      <c r="B451" s="137" t="e">
        <v>#N/A</v>
      </c>
      <c r="C451" s="138" t="e">
        <v>#N/A</v>
      </c>
      <c r="D451" s="138" t="e">
        <v>#N/A</v>
      </c>
      <c r="E451" s="138" t="e">
        <v>#N/A</v>
      </c>
      <c r="F451" s="138" t="e">
        <v>#N/A</v>
      </c>
      <c r="G451" s="138" t="e">
        <v>#N/A</v>
      </c>
      <c r="H451" s="138" t="e">
        <v>#N/A</v>
      </c>
    </row>
    <row r="452" spans="2:8">
      <c r="B452" s="137" t="e">
        <v>#N/A</v>
      </c>
      <c r="C452" s="138" t="e">
        <v>#N/A</v>
      </c>
      <c r="D452" s="138" t="e">
        <v>#N/A</v>
      </c>
      <c r="E452" s="138" t="e">
        <v>#N/A</v>
      </c>
      <c r="F452" s="138" t="e">
        <v>#N/A</v>
      </c>
      <c r="G452" s="138" t="e">
        <v>#N/A</v>
      </c>
      <c r="H452" s="138" t="e">
        <v>#N/A</v>
      </c>
    </row>
    <row r="453" spans="2:8">
      <c r="B453" s="137" t="e">
        <v>#N/A</v>
      </c>
      <c r="C453" s="138" t="e">
        <v>#N/A</v>
      </c>
      <c r="D453" s="138" t="e">
        <v>#N/A</v>
      </c>
      <c r="E453" s="138" t="e">
        <v>#N/A</v>
      </c>
      <c r="F453" s="138" t="e">
        <v>#N/A</v>
      </c>
      <c r="G453" s="138" t="e">
        <v>#N/A</v>
      </c>
      <c r="H453" s="138" t="e">
        <v>#N/A</v>
      </c>
    </row>
    <row r="454" spans="2:8">
      <c r="B454" s="137" t="e">
        <v>#N/A</v>
      </c>
      <c r="C454" s="138" t="e">
        <v>#N/A</v>
      </c>
      <c r="D454" s="138" t="e">
        <v>#N/A</v>
      </c>
      <c r="E454" s="138" t="e">
        <v>#N/A</v>
      </c>
      <c r="F454" s="138" t="e">
        <v>#N/A</v>
      </c>
      <c r="G454" s="138" t="e">
        <v>#N/A</v>
      </c>
      <c r="H454" s="138" t="e">
        <v>#N/A</v>
      </c>
    </row>
    <row r="455" spans="2:8">
      <c r="B455" s="137" t="e">
        <v>#N/A</v>
      </c>
      <c r="C455" s="138" t="e">
        <v>#N/A</v>
      </c>
      <c r="D455" s="138" t="e">
        <v>#N/A</v>
      </c>
      <c r="E455" s="138" t="e">
        <v>#N/A</v>
      </c>
      <c r="F455" s="138" t="e">
        <v>#N/A</v>
      </c>
      <c r="G455" s="138" t="e">
        <v>#N/A</v>
      </c>
      <c r="H455" s="138" t="e">
        <v>#N/A</v>
      </c>
    </row>
    <row r="456" spans="2:8">
      <c r="B456" s="137" t="e">
        <v>#N/A</v>
      </c>
      <c r="C456" s="138" t="e">
        <v>#N/A</v>
      </c>
      <c r="D456" s="138" t="e">
        <v>#N/A</v>
      </c>
      <c r="E456" s="138" t="e">
        <v>#N/A</v>
      </c>
      <c r="F456" s="138" t="e">
        <v>#N/A</v>
      </c>
      <c r="G456" s="138" t="e">
        <v>#N/A</v>
      </c>
      <c r="H456" s="138" t="e">
        <v>#N/A</v>
      </c>
    </row>
    <row r="457" spans="2:8">
      <c r="B457" s="137" t="e">
        <v>#N/A</v>
      </c>
      <c r="C457" s="138" t="e">
        <v>#N/A</v>
      </c>
      <c r="D457" s="138" t="e">
        <v>#N/A</v>
      </c>
      <c r="E457" s="138" t="e">
        <v>#N/A</v>
      </c>
      <c r="F457" s="138" t="e">
        <v>#N/A</v>
      </c>
      <c r="G457" s="138" t="e">
        <v>#N/A</v>
      </c>
      <c r="H457" s="138" t="e">
        <v>#N/A</v>
      </c>
    </row>
    <row r="458" spans="2:8">
      <c r="B458" s="137" t="e">
        <v>#N/A</v>
      </c>
      <c r="C458" s="138" t="e">
        <v>#N/A</v>
      </c>
      <c r="D458" s="138" t="e">
        <v>#N/A</v>
      </c>
      <c r="E458" s="138" t="e">
        <v>#N/A</v>
      </c>
      <c r="F458" s="138" t="e">
        <v>#N/A</v>
      </c>
      <c r="G458" s="138" t="e">
        <v>#N/A</v>
      </c>
      <c r="H458" s="138" t="e">
        <v>#N/A</v>
      </c>
    </row>
    <row r="459" spans="2:8">
      <c r="B459" s="137" t="e">
        <v>#N/A</v>
      </c>
      <c r="C459" s="138" t="e">
        <v>#N/A</v>
      </c>
      <c r="D459" s="138" t="e">
        <v>#N/A</v>
      </c>
      <c r="E459" s="138" t="e">
        <v>#N/A</v>
      </c>
      <c r="F459" s="138" t="e">
        <v>#N/A</v>
      </c>
      <c r="G459" s="138" t="e">
        <v>#N/A</v>
      </c>
      <c r="H459" s="138" t="e">
        <v>#N/A</v>
      </c>
    </row>
    <row r="460" spans="2:8">
      <c r="B460" s="137" t="e">
        <v>#N/A</v>
      </c>
      <c r="C460" s="138" t="e">
        <v>#N/A</v>
      </c>
      <c r="D460" s="138" t="e">
        <v>#N/A</v>
      </c>
      <c r="E460" s="138" t="e">
        <v>#N/A</v>
      </c>
      <c r="F460" s="138" t="e">
        <v>#N/A</v>
      </c>
      <c r="G460" s="138" t="e">
        <v>#N/A</v>
      </c>
      <c r="H460" s="138" t="e">
        <v>#N/A</v>
      </c>
    </row>
    <row r="461" spans="2:8">
      <c r="B461" s="137" t="e">
        <v>#N/A</v>
      </c>
      <c r="C461" s="138" t="e">
        <v>#N/A</v>
      </c>
      <c r="D461" s="138" t="e">
        <v>#N/A</v>
      </c>
      <c r="E461" s="138" t="e">
        <v>#N/A</v>
      </c>
      <c r="F461" s="138" t="e">
        <v>#N/A</v>
      </c>
      <c r="G461" s="138" t="e">
        <v>#N/A</v>
      </c>
      <c r="H461" s="138" t="e">
        <v>#N/A</v>
      </c>
    </row>
    <row r="462" spans="2:8">
      <c r="B462" s="137" t="e">
        <v>#N/A</v>
      </c>
      <c r="C462" s="138" t="e">
        <v>#N/A</v>
      </c>
      <c r="D462" s="138" t="e">
        <v>#N/A</v>
      </c>
      <c r="E462" s="138" t="e">
        <v>#N/A</v>
      </c>
      <c r="F462" s="138" t="e">
        <v>#N/A</v>
      </c>
      <c r="G462" s="138" t="e">
        <v>#N/A</v>
      </c>
      <c r="H462" s="138" t="e">
        <v>#N/A</v>
      </c>
    </row>
    <row r="463" spans="2:8">
      <c r="B463" s="137" t="e">
        <v>#N/A</v>
      </c>
      <c r="C463" s="138" t="e">
        <v>#N/A</v>
      </c>
      <c r="D463" s="138" t="e">
        <v>#N/A</v>
      </c>
      <c r="E463" s="138" t="e">
        <v>#N/A</v>
      </c>
      <c r="F463" s="138" t="e">
        <v>#N/A</v>
      </c>
      <c r="G463" s="138" t="e">
        <v>#N/A</v>
      </c>
      <c r="H463" s="138" t="e">
        <v>#N/A</v>
      </c>
    </row>
    <row r="464" spans="2:8">
      <c r="B464" s="137" t="e">
        <v>#N/A</v>
      </c>
      <c r="C464" s="138" t="e">
        <v>#N/A</v>
      </c>
      <c r="D464" s="138" t="e">
        <v>#N/A</v>
      </c>
      <c r="E464" s="138" t="e">
        <v>#N/A</v>
      </c>
      <c r="F464" s="138" t="e">
        <v>#N/A</v>
      </c>
      <c r="G464" s="138" t="e">
        <v>#N/A</v>
      </c>
      <c r="H464" s="138" t="e">
        <v>#N/A</v>
      </c>
    </row>
    <row r="465" spans="2:8">
      <c r="B465" s="137" t="e">
        <v>#N/A</v>
      </c>
      <c r="C465" s="138" t="e">
        <v>#N/A</v>
      </c>
      <c r="D465" s="138" t="e">
        <v>#N/A</v>
      </c>
      <c r="E465" s="138" t="e">
        <v>#N/A</v>
      </c>
      <c r="F465" s="138" t="e">
        <v>#N/A</v>
      </c>
      <c r="G465" s="138" t="e">
        <v>#N/A</v>
      </c>
      <c r="H465" s="138" t="e">
        <v>#N/A</v>
      </c>
    </row>
    <row r="466" spans="2:8">
      <c r="B466" s="137" t="e">
        <v>#N/A</v>
      </c>
      <c r="C466" s="138" t="e">
        <v>#N/A</v>
      </c>
      <c r="D466" s="138" t="e">
        <v>#N/A</v>
      </c>
      <c r="E466" s="138" t="e">
        <v>#N/A</v>
      </c>
      <c r="F466" s="138" t="e">
        <v>#N/A</v>
      </c>
      <c r="G466" s="138" t="e">
        <v>#N/A</v>
      </c>
      <c r="H466" s="138" t="e">
        <v>#N/A</v>
      </c>
    </row>
    <row r="467" spans="2:8">
      <c r="B467" s="137" t="e">
        <v>#N/A</v>
      </c>
      <c r="C467" s="138" t="e">
        <v>#N/A</v>
      </c>
      <c r="D467" s="138" t="e">
        <v>#N/A</v>
      </c>
      <c r="E467" s="138" t="e">
        <v>#N/A</v>
      </c>
      <c r="F467" s="138" t="e">
        <v>#N/A</v>
      </c>
      <c r="G467" s="138" t="e">
        <v>#N/A</v>
      </c>
      <c r="H467" s="138" t="e">
        <v>#N/A</v>
      </c>
    </row>
    <row r="468" spans="2:8">
      <c r="B468" s="137" t="e">
        <v>#N/A</v>
      </c>
      <c r="C468" s="138" t="e">
        <v>#N/A</v>
      </c>
      <c r="D468" s="138" t="e">
        <v>#N/A</v>
      </c>
      <c r="E468" s="138" t="e">
        <v>#N/A</v>
      </c>
      <c r="F468" s="138" t="e">
        <v>#N/A</v>
      </c>
      <c r="G468" s="138" t="e">
        <v>#N/A</v>
      </c>
      <c r="H468" s="138" t="e">
        <v>#N/A</v>
      </c>
    </row>
    <row r="469" spans="2:8">
      <c r="B469" s="137" t="e">
        <v>#N/A</v>
      </c>
      <c r="C469" s="138" t="e">
        <v>#N/A</v>
      </c>
      <c r="D469" s="138" t="e">
        <v>#N/A</v>
      </c>
      <c r="E469" s="138" t="e">
        <v>#N/A</v>
      </c>
      <c r="F469" s="138" t="e">
        <v>#N/A</v>
      </c>
      <c r="G469" s="138" t="e">
        <v>#N/A</v>
      </c>
      <c r="H469" s="138" t="e">
        <v>#N/A</v>
      </c>
    </row>
    <row r="470" spans="2:8">
      <c r="B470" s="137" t="e">
        <v>#N/A</v>
      </c>
      <c r="C470" s="138" t="e">
        <v>#N/A</v>
      </c>
      <c r="D470" s="138" t="e">
        <v>#N/A</v>
      </c>
      <c r="E470" s="138" t="e">
        <v>#N/A</v>
      </c>
      <c r="F470" s="138" t="e">
        <v>#N/A</v>
      </c>
      <c r="G470" s="138" t="e">
        <v>#N/A</v>
      </c>
      <c r="H470" s="138" t="e">
        <v>#N/A</v>
      </c>
    </row>
    <row r="471" spans="2:8">
      <c r="B471" s="137" t="e">
        <v>#N/A</v>
      </c>
      <c r="C471" s="138" t="e">
        <v>#N/A</v>
      </c>
      <c r="D471" s="138" t="e">
        <v>#N/A</v>
      </c>
      <c r="E471" s="138" t="e">
        <v>#N/A</v>
      </c>
      <c r="F471" s="138" t="e">
        <v>#N/A</v>
      </c>
      <c r="G471" s="138" t="e">
        <v>#N/A</v>
      </c>
      <c r="H471" s="138" t="e">
        <v>#N/A</v>
      </c>
    </row>
    <row r="472" spans="2:8">
      <c r="B472" s="137" t="e">
        <v>#N/A</v>
      </c>
      <c r="C472" s="138" t="e">
        <v>#N/A</v>
      </c>
      <c r="D472" s="138" t="e">
        <v>#N/A</v>
      </c>
      <c r="E472" s="138" t="e">
        <v>#N/A</v>
      </c>
      <c r="F472" s="138" t="e">
        <v>#N/A</v>
      </c>
      <c r="G472" s="138" t="e">
        <v>#N/A</v>
      </c>
      <c r="H472" s="138" t="e">
        <v>#N/A</v>
      </c>
    </row>
    <row r="473" spans="2:8">
      <c r="B473" s="137" t="e">
        <v>#N/A</v>
      </c>
      <c r="C473" s="138" t="e">
        <v>#N/A</v>
      </c>
      <c r="D473" s="138" t="e">
        <v>#N/A</v>
      </c>
      <c r="E473" s="138" t="e">
        <v>#N/A</v>
      </c>
      <c r="F473" s="138" t="e">
        <v>#N/A</v>
      </c>
      <c r="G473" s="138" t="e">
        <v>#N/A</v>
      </c>
      <c r="H473" s="138" t="e">
        <v>#N/A</v>
      </c>
    </row>
    <row r="474" spans="2:8">
      <c r="B474" s="137" t="e">
        <v>#N/A</v>
      </c>
      <c r="C474" s="138" t="e">
        <v>#N/A</v>
      </c>
      <c r="D474" s="138" t="e">
        <v>#N/A</v>
      </c>
      <c r="E474" s="138" t="e">
        <v>#N/A</v>
      </c>
      <c r="F474" s="138" t="e">
        <v>#N/A</v>
      </c>
      <c r="G474" s="138" t="e">
        <v>#N/A</v>
      </c>
      <c r="H474" s="138" t="e">
        <v>#N/A</v>
      </c>
    </row>
    <row r="475" spans="2:8">
      <c r="B475" s="137" t="e">
        <v>#N/A</v>
      </c>
      <c r="C475" s="138" t="e">
        <v>#N/A</v>
      </c>
      <c r="D475" s="138" t="e">
        <v>#N/A</v>
      </c>
      <c r="E475" s="138" t="e">
        <v>#N/A</v>
      </c>
      <c r="F475" s="138" t="e">
        <v>#N/A</v>
      </c>
      <c r="G475" s="138" t="e">
        <v>#N/A</v>
      </c>
      <c r="H475" s="138" t="e">
        <v>#N/A</v>
      </c>
    </row>
    <row r="476" spans="2:8">
      <c r="B476" s="137" t="e">
        <v>#N/A</v>
      </c>
      <c r="C476" s="138" t="e">
        <v>#N/A</v>
      </c>
      <c r="D476" s="138" t="e">
        <v>#N/A</v>
      </c>
      <c r="E476" s="138" t="e">
        <v>#N/A</v>
      </c>
      <c r="F476" s="138" t="e">
        <v>#N/A</v>
      </c>
      <c r="G476" s="138" t="e">
        <v>#N/A</v>
      </c>
      <c r="H476" s="138" t="e">
        <v>#N/A</v>
      </c>
    </row>
    <row r="477" spans="2:8">
      <c r="B477" s="137" t="e">
        <v>#N/A</v>
      </c>
      <c r="C477" s="138" t="e">
        <v>#N/A</v>
      </c>
      <c r="D477" s="138" t="e">
        <v>#N/A</v>
      </c>
      <c r="E477" s="138" t="e">
        <v>#N/A</v>
      </c>
      <c r="F477" s="138" t="e">
        <v>#N/A</v>
      </c>
      <c r="G477" s="138" t="e">
        <v>#N/A</v>
      </c>
      <c r="H477" s="138" t="e">
        <v>#N/A</v>
      </c>
    </row>
    <row r="478" spans="2:8">
      <c r="B478" s="137" t="e">
        <v>#N/A</v>
      </c>
      <c r="C478" s="138" t="e">
        <v>#N/A</v>
      </c>
      <c r="D478" s="138" t="e">
        <v>#N/A</v>
      </c>
      <c r="E478" s="138" t="e">
        <v>#N/A</v>
      </c>
      <c r="F478" s="138" t="e">
        <v>#N/A</v>
      </c>
      <c r="G478" s="138" t="e">
        <v>#N/A</v>
      </c>
      <c r="H478" s="138" t="e">
        <v>#N/A</v>
      </c>
    </row>
    <row r="479" spans="2:8">
      <c r="B479" s="137" t="e">
        <v>#N/A</v>
      </c>
      <c r="C479" s="138" t="e">
        <v>#N/A</v>
      </c>
      <c r="D479" s="138" t="e">
        <v>#N/A</v>
      </c>
      <c r="E479" s="138" t="e">
        <v>#N/A</v>
      </c>
      <c r="F479" s="138" t="e">
        <v>#N/A</v>
      </c>
      <c r="G479" s="138" t="e">
        <v>#N/A</v>
      </c>
      <c r="H479" s="138" t="e">
        <v>#N/A</v>
      </c>
    </row>
    <row r="480" spans="2:8">
      <c r="B480" s="137" t="e">
        <v>#N/A</v>
      </c>
      <c r="C480" s="138" t="e">
        <v>#N/A</v>
      </c>
      <c r="D480" s="138" t="e">
        <v>#N/A</v>
      </c>
      <c r="E480" s="138" t="e">
        <v>#N/A</v>
      </c>
      <c r="F480" s="138" t="e">
        <v>#N/A</v>
      </c>
      <c r="G480" s="138" t="e">
        <v>#N/A</v>
      </c>
      <c r="H480" s="138" t="e">
        <v>#N/A</v>
      </c>
    </row>
    <row r="481" spans="2:8">
      <c r="B481" s="137" t="e">
        <v>#N/A</v>
      </c>
      <c r="C481" s="138" t="e">
        <v>#N/A</v>
      </c>
      <c r="D481" s="138" t="e">
        <v>#N/A</v>
      </c>
      <c r="E481" s="138" t="e">
        <v>#N/A</v>
      </c>
      <c r="F481" s="138" t="e">
        <v>#N/A</v>
      </c>
      <c r="G481" s="138" t="e">
        <v>#N/A</v>
      </c>
      <c r="H481" s="138" t="e">
        <v>#N/A</v>
      </c>
    </row>
    <row r="482" spans="2:8">
      <c r="B482" s="137" t="e">
        <v>#N/A</v>
      </c>
      <c r="C482" s="138" t="e">
        <v>#N/A</v>
      </c>
      <c r="D482" s="138" t="e">
        <v>#N/A</v>
      </c>
      <c r="E482" s="138" t="e">
        <v>#N/A</v>
      </c>
      <c r="F482" s="138" t="e">
        <v>#N/A</v>
      </c>
      <c r="G482" s="138" t="e">
        <v>#N/A</v>
      </c>
      <c r="H482" s="138" t="e">
        <v>#N/A</v>
      </c>
    </row>
    <row r="483" spans="2:8">
      <c r="B483" s="137" t="e">
        <v>#N/A</v>
      </c>
      <c r="C483" s="138" t="e">
        <v>#N/A</v>
      </c>
      <c r="D483" s="138" t="e">
        <v>#N/A</v>
      </c>
      <c r="E483" s="138" t="e">
        <v>#N/A</v>
      </c>
      <c r="F483" s="138" t="e">
        <v>#N/A</v>
      </c>
      <c r="G483" s="138" t="e">
        <v>#N/A</v>
      </c>
      <c r="H483" s="138" t="e">
        <v>#N/A</v>
      </c>
    </row>
    <row r="484" spans="2:8">
      <c r="B484" s="137" t="e">
        <v>#N/A</v>
      </c>
      <c r="C484" s="138" t="e">
        <v>#N/A</v>
      </c>
      <c r="D484" s="138" t="e">
        <v>#N/A</v>
      </c>
      <c r="E484" s="138" t="e">
        <v>#N/A</v>
      </c>
      <c r="F484" s="138" t="e">
        <v>#N/A</v>
      </c>
      <c r="G484" s="138" t="e">
        <v>#N/A</v>
      </c>
      <c r="H484" s="138" t="e">
        <v>#N/A</v>
      </c>
    </row>
    <row r="485" spans="2:8">
      <c r="B485" s="137" t="e">
        <v>#N/A</v>
      </c>
      <c r="C485" s="138" t="e">
        <v>#N/A</v>
      </c>
      <c r="D485" s="138" t="e">
        <v>#N/A</v>
      </c>
      <c r="E485" s="138" t="e">
        <v>#N/A</v>
      </c>
      <c r="F485" s="138" t="e">
        <v>#N/A</v>
      </c>
      <c r="G485" s="138" t="e">
        <v>#N/A</v>
      </c>
      <c r="H485" s="138" t="e">
        <v>#N/A</v>
      </c>
    </row>
    <row r="486" spans="2:8">
      <c r="B486" s="137" t="e">
        <v>#N/A</v>
      </c>
      <c r="C486" s="138" t="e">
        <v>#N/A</v>
      </c>
      <c r="D486" s="138" t="e">
        <v>#N/A</v>
      </c>
      <c r="E486" s="138" t="e">
        <v>#N/A</v>
      </c>
      <c r="F486" s="138" t="e">
        <v>#N/A</v>
      </c>
      <c r="G486" s="138" t="e">
        <v>#N/A</v>
      </c>
      <c r="H486" s="138" t="e">
        <v>#N/A</v>
      </c>
    </row>
    <row r="487" spans="2:8">
      <c r="B487" s="137" t="e">
        <v>#N/A</v>
      </c>
      <c r="C487" s="138" t="e">
        <v>#N/A</v>
      </c>
      <c r="D487" s="138" t="e">
        <v>#N/A</v>
      </c>
      <c r="E487" s="138" t="e">
        <v>#N/A</v>
      </c>
      <c r="F487" s="138" t="e">
        <v>#N/A</v>
      </c>
      <c r="G487" s="138" t="e">
        <v>#N/A</v>
      </c>
      <c r="H487" s="138" t="e">
        <v>#N/A</v>
      </c>
    </row>
    <row r="488" spans="2:8">
      <c r="B488" s="137" t="e">
        <v>#N/A</v>
      </c>
      <c r="C488" s="138" t="e">
        <v>#N/A</v>
      </c>
      <c r="D488" s="138" t="e">
        <v>#N/A</v>
      </c>
      <c r="E488" s="138" t="e">
        <v>#N/A</v>
      </c>
      <c r="F488" s="138" t="e">
        <v>#N/A</v>
      </c>
      <c r="G488" s="138" t="e">
        <v>#N/A</v>
      </c>
      <c r="H488" s="138" t="e">
        <v>#N/A</v>
      </c>
    </row>
    <row r="489" spans="2:8">
      <c r="B489" s="137" t="e">
        <v>#N/A</v>
      </c>
      <c r="C489" s="138" t="e">
        <v>#N/A</v>
      </c>
      <c r="D489" s="138" t="e">
        <v>#N/A</v>
      </c>
      <c r="E489" s="138" t="e">
        <v>#N/A</v>
      </c>
      <c r="F489" s="138" t="e">
        <v>#N/A</v>
      </c>
      <c r="G489" s="138" t="e">
        <v>#N/A</v>
      </c>
      <c r="H489" s="138" t="e">
        <v>#N/A</v>
      </c>
    </row>
    <row r="490" spans="2:8">
      <c r="B490" s="137" t="e">
        <v>#N/A</v>
      </c>
      <c r="C490" s="138" t="e">
        <v>#N/A</v>
      </c>
      <c r="D490" s="138" t="e">
        <v>#N/A</v>
      </c>
      <c r="E490" s="138" t="e">
        <v>#N/A</v>
      </c>
      <c r="F490" s="138" t="e">
        <v>#N/A</v>
      </c>
      <c r="G490" s="138" t="e">
        <v>#N/A</v>
      </c>
      <c r="H490" s="138" t="e">
        <v>#N/A</v>
      </c>
    </row>
    <row r="491" spans="2:8">
      <c r="B491" s="137" t="e">
        <v>#N/A</v>
      </c>
      <c r="C491" s="138" t="e">
        <v>#N/A</v>
      </c>
      <c r="D491" s="138" t="e">
        <v>#N/A</v>
      </c>
      <c r="E491" s="138" t="e">
        <v>#N/A</v>
      </c>
      <c r="F491" s="138" t="e">
        <v>#N/A</v>
      </c>
      <c r="G491" s="138" t="e">
        <v>#N/A</v>
      </c>
      <c r="H491" s="138" t="e">
        <v>#N/A</v>
      </c>
    </row>
    <row r="492" spans="2:8">
      <c r="B492" s="137" t="e">
        <v>#N/A</v>
      </c>
      <c r="C492" s="138" t="e">
        <v>#N/A</v>
      </c>
      <c r="D492" s="138" t="e">
        <v>#N/A</v>
      </c>
      <c r="E492" s="138" t="e">
        <v>#N/A</v>
      </c>
      <c r="F492" s="138" t="e">
        <v>#N/A</v>
      </c>
      <c r="G492" s="138" t="e">
        <v>#N/A</v>
      </c>
      <c r="H492" s="138" t="e">
        <v>#N/A</v>
      </c>
    </row>
    <row r="493" spans="2:8">
      <c r="B493" s="137" t="e">
        <v>#N/A</v>
      </c>
      <c r="C493" s="138" t="e">
        <v>#N/A</v>
      </c>
      <c r="D493" s="138" t="e">
        <v>#N/A</v>
      </c>
      <c r="E493" s="138" t="e">
        <v>#N/A</v>
      </c>
      <c r="F493" s="138" t="e">
        <v>#N/A</v>
      </c>
      <c r="G493" s="138" t="e">
        <v>#N/A</v>
      </c>
      <c r="H493" s="138" t="e">
        <v>#N/A</v>
      </c>
    </row>
    <row r="494" spans="2:8">
      <c r="B494" s="137" t="e">
        <v>#N/A</v>
      </c>
      <c r="C494" s="138" t="e">
        <v>#N/A</v>
      </c>
      <c r="D494" s="138" t="e">
        <v>#N/A</v>
      </c>
      <c r="E494" s="138" t="e">
        <v>#N/A</v>
      </c>
      <c r="F494" s="138" t="e">
        <v>#N/A</v>
      </c>
      <c r="G494" s="138" t="e">
        <v>#N/A</v>
      </c>
      <c r="H494" s="138" t="e">
        <v>#N/A</v>
      </c>
    </row>
    <row r="495" spans="2:8">
      <c r="B495" s="137" t="e">
        <v>#N/A</v>
      </c>
      <c r="C495" s="138" t="e">
        <v>#N/A</v>
      </c>
      <c r="D495" s="138" t="e">
        <v>#N/A</v>
      </c>
      <c r="E495" s="138" t="e">
        <v>#N/A</v>
      </c>
      <c r="F495" s="138" t="e">
        <v>#N/A</v>
      </c>
      <c r="G495" s="138" t="e">
        <v>#N/A</v>
      </c>
      <c r="H495" s="138" t="e">
        <v>#N/A</v>
      </c>
    </row>
    <row r="496" spans="2:8">
      <c r="B496" s="137" t="e">
        <v>#N/A</v>
      </c>
      <c r="C496" s="138" t="e">
        <v>#N/A</v>
      </c>
      <c r="D496" s="138" t="e">
        <v>#N/A</v>
      </c>
      <c r="E496" s="138" t="e">
        <v>#N/A</v>
      </c>
      <c r="F496" s="138" t="e">
        <v>#N/A</v>
      </c>
      <c r="G496" s="138" t="e">
        <v>#N/A</v>
      </c>
      <c r="H496" s="138" t="e">
        <v>#N/A</v>
      </c>
    </row>
    <row r="497" spans="2:8">
      <c r="B497" s="137" t="e">
        <v>#N/A</v>
      </c>
      <c r="C497" s="138" t="e">
        <v>#N/A</v>
      </c>
      <c r="D497" s="138" t="e">
        <v>#N/A</v>
      </c>
      <c r="E497" s="138" t="e">
        <v>#N/A</v>
      </c>
      <c r="F497" s="138" t="e">
        <v>#N/A</v>
      </c>
      <c r="G497" s="138" t="e">
        <v>#N/A</v>
      </c>
      <c r="H497" s="138" t="e">
        <v>#N/A</v>
      </c>
    </row>
    <row r="498" spans="2:8">
      <c r="B498" s="137" t="e">
        <v>#N/A</v>
      </c>
      <c r="C498" s="138" t="e">
        <v>#N/A</v>
      </c>
      <c r="D498" s="138" t="e">
        <v>#N/A</v>
      </c>
      <c r="E498" s="138" t="e">
        <v>#N/A</v>
      </c>
      <c r="F498" s="138" t="e">
        <v>#N/A</v>
      </c>
      <c r="G498" s="138" t="e">
        <v>#N/A</v>
      </c>
      <c r="H498" s="138" t="e">
        <v>#N/A</v>
      </c>
    </row>
    <row r="499" spans="2:8">
      <c r="B499" s="137" t="e">
        <v>#N/A</v>
      </c>
      <c r="C499" s="138" t="e">
        <v>#N/A</v>
      </c>
      <c r="D499" s="138" t="e">
        <v>#N/A</v>
      </c>
      <c r="E499" s="138" t="e">
        <v>#N/A</v>
      </c>
      <c r="F499" s="138" t="e">
        <v>#N/A</v>
      </c>
      <c r="G499" s="138" t="e">
        <v>#N/A</v>
      </c>
      <c r="H499" s="138" t="e">
        <v>#N/A</v>
      </c>
    </row>
    <row r="500" spans="2:8">
      <c r="B500" s="137" t="e">
        <v>#N/A</v>
      </c>
      <c r="C500" s="138" t="e">
        <v>#N/A</v>
      </c>
      <c r="D500" s="138" t="e">
        <v>#N/A</v>
      </c>
      <c r="E500" s="138" t="e">
        <v>#N/A</v>
      </c>
      <c r="F500" s="138" t="e">
        <v>#N/A</v>
      </c>
      <c r="G500" s="138" t="e">
        <v>#N/A</v>
      </c>
      <c r="H500" s="138" t="e">
        <v>#N/A</v>
      </c>
    </row>
    <row r="501" spans="2:8">
      <c r="B501" s="137" t="e">
        <v>#N/A</v>
      </c>
      <c r="C501" s="138" t="e">
        <v>#N/A</v>
      </c>
      <c r="D501" s="138" t="e">
        <v>#N/A</v>
      </c>
      <c r="E501" s="138" t="e">
        <v>#N/A</v>
      </c>
      <c r="F501" s="138" t="e">
        <v>#N/A</v>
      </c>
      <c r="G501" s="138" t="e">
        <v>#N/A</v>
      </c>
      <c r="H501" s="138" t="e">
        <v>#N/A</v>
      </c>
    </row>
    <row r="502" spans="2:8">
      <c r="B502" s="137" t="e">
        <v>#N/A</v>
      </c>
      <c r="C502" s="138" t="e">
        <v>#N/A</v>
      </c>
      <c r="D502" s="138" t="e">
        <v>#N/A</v>
      </c>
      <c r="E502" s="138" t="e">
        <v>#N/A</v>
      </c>
      <c r="F502" s="138" t="e">
        <v>#N/A</v>
      </c>
      <c r="G502" s="138" t="e">
        <v>#N/A</v>
      </c>
      <c r="H502" s="138" t="e">
        <v>#N/A</v>
      </c>
    </row>
    <row r="503" spans="2:8">
      <c r="B503" s="137" t="e">
        <v>#N/A</v>
      </c>
      <c r="C503" s="138" t="e">
        <v>#N/A</v>
      </c>
      <c r="D503" s="138" t="e">
        <v>#N/A</v>
      </c>
      <c r="E503" s="138" t="e">
        <v>#N/A</v>
      </c>
      <c r="F503" s="138" t="e">
        <v>#N/A</v>
      </c>
      <c r="G503" s="138" t="e">
        <v>#N/A</v>
      </c>
      <c r="H503" s="138" t="e">
        <v>#N/A</v>
      </c>
    </row>
    <row r="504" spans="2:8">
      <c r="B504" s="137" t="e">
        <v>#N/A</v>
      </c>
      <c r="C504" s="138" t="e">
        <v>#N/A</v>
      </c>
      <c r="D504" s="138" t="e">
        <v>#N/A</v>
      </c>
      <c r="E504" s="138" t="e">
        <v>#N/A</v>
      </c>
      <c r="F504" s="138" t="e">
        <v>#N/A</v>
      </c>
      <c r="G504" s="138" t="e">
        <v>#N/A</v>
      </c>
      <c r="H504" s="138" t="e">
        <v>#N/A</v>
      </c>
    </row>
    <row r="505" spans="2:8">
      <c r="B505" s="137" t="e">
        <v>#N/A</v>
      </c>
      <c r="C505" s="138" t="e">
        <v>#N/A</v>
      </c>
      <c r="D505" s="138" t="e">
        <v>#N/A</v>
      </c>
      <c r="E505" s="138" t="e">
        <v>#N/A</v>
      </c>
      <c r="F505" s="138" t="e">
        <v>#N/A</v>
      </c>
      <c r="G505" s="138" t="e">
        <v>#N/A</v>
      </c>
      <c r="H505" s="138" t="e">
        <v>#N/A</v>
      </c>
    </row>
    <row r="506" spans="2:8">
      <c r="B506" s="137" t="e">
        <v>#N/A</v>
      </c>
      <c r="C506" s="138" t="e">
        <v>#N/A</v>
      </c>
      <c r="D506" s="138" t="e">
        <v>#N/A</v>
      </c>
      <c r="E506" s="138" t="e">
        <v>#N/A</v>
      </c>
      <c r="F506" s="138" t="e">
        <v>#N/A</v>
      </c>
      <c r="G506" s="138" t="e">
        <v>#N/A</v>
      </c>
      <c r="H506" s="138" t="e">
        <v>#N/A</v>
      </c>
    </row>
    <row r="507" spans="2:8">
      <c r="B507" s="137" t="e">
        <v>#N/A</v>
      </c>
      <c r="C507" s="138" t="e">
        <v>#N/A</v>
      </c>
      <c r="D507" s="138" t="e">
        <v>#N/A</v>
      </c>
      <c r="E507" s="138" t="e">
        <v>#N/A</v>
      </c>
      <c r="F507" s="138" t="e">
        <v>#N/A</v>
      </c>
      <c r="G507" s="138" t="e">
        <v>#N/A</v>
      </c>
      <c r="H507" s="138" t="e">
        <v>#N/A</v>
      </c>
    </row>
    <row r="508" spans="2:8">
      <c r="B508" s="137" t="e">
        <v>#N/A</v>
      </c>
      <c r="C508" s="138" t="e">
        <v>#N/A</v>
      </c>
      <c r="D508" s="138" t="e">
        <v>#N/A</v>
      </c>
      <c r="E508" s="138" t="e">
        <v>#N/A</v>
      </c>
      <c r="F508" s="138" t="e">
        <v>#N/A</v>
      </c>
      <c r="G508" s="138" t="e">
        <v>#N/A</v>
      </c>
      <c r="H508" s="138" t="e">
        <v>#N/A</v>
      </c>
    </row>
    <row r="509" spans="2:8">
      <c r="B509" s="137" t="e">
        <v>#N/A</v>
      </c>
      <c r="C509" s="138" t="e">
        <v>#N/A</v>
      </c>
      <c r="D509" s="138" t="e">
        <v>#N/A</v>
      </c>
      <c r="E509" s="138" t="e">
        <v>#N/A</v>
      </c>
      <c r="F509" s="138" t="e">
        <v>#N/A</v>
      </c>
      <c r="G509" s="138" t="e">
        <v>#N/A</v>
      </c>
      <c r="H509" s="138" t="e">
        <v>#N/A</v>
      </c>
    </row>
    <row r="510" spans="2:8">
      <c r="B510" s="137" t="e">
        <v>#N/A</v>
      </c>
      <c r="C510" s="138" t="e">
        <v>#N/A</v>
      </c>
      <c r="D510" s="138" t="e">
        <v>#N/A</v>
      </c>
      <c r="E510" s="138" t="e">
        <v>#N/A</v>
      </c>
      <c r="F510" s="138" t="e">
        <v>#N/A</v>
      </c>
      <c r="G510" s="138" t="e">
        <v>#N/A</v>
      </c>
      <c r="H510" s="138" t="e">
        <v>#N/A</v>
      </c>
    </row>
    <row r="511" spans="2:8">
      <c r="B511" s="137" t="e">
        <v>#N/A</v>
      </c>
      <c r="C511" s="138" t="e">
        <v>#N/A</v>
      </c>
      <c r="D511" s="138" t="e">
        <v>#N/A</v>
      </c>
      <c r="E511" s="138" t="e">
        <v>#N/A</v>
      </c>
      <c r="F511" s="138" t="e">
        <v>#N/A</v>
      </c>
      <c r="G511" s="138" t="e">
        <v>#N/A</v>
      </c>
      <c r="H511" s="138" t="e">
        <v>#N/A</v>
      </c>
    </row>
    <row r="512" spans="2:8">
      <c r="B512" s="137" t="e">
        <v>#N/A</v>
      </c>
      <c r="C512" s="138" t="e">
        <v>#N/A</v>
      </c>
      <c r="D512" s="138" t="e">
        <v>#N/A</v>
      </c>
      <c r="E512" s="138" t="e">
        <v>#N/A</v>
      </c>
      <c r="F512" s="138" t="e">
        <v>#N/A</v>
      </c>
      <c r="G512" s="138" t="e">
        <v>#N/A</v>
      </c>
      <c r="H512" s="138" t="e">
        <v>#N/A</v>
      </c>
    </row>
    <row r="513" spans="2:8">
      <c r="B513" s="137" t="e">
        <v>#N/A</v>
      </c>
      <c r="C513" s="138" t="e">
        <v>#N/A</v>
      </c>
      <c r="D513" s="138" t="e">
        <v>#N/A</v>
      </c>
      <c r="E513" s="138" t="e">
        <v>#N/A</v>
      </c>
      <c r="F513" s="138" t="e">
        <v>#N/A</v>
      </c>
      <c r="G513" s="138" t="e">
        <v>#N/A</v>
      </c>
      <c r="H513" s="138" t="e">
        <v>#N/A</v>
      </c>
    </row>
    <row r="514" spans="2:8">
      <c r="B514" s="137" t="e">
        <v>#N/A</v>
      </c>
      <c r="C514" s="138" t="e">
        <v>#N/A</v>
      </c>
      <c r="D514" s="138" t="e">
        <v>#N/A</v>
      </c>
      <c r="E514" s="138" t="e">
        <v>#N/A</v>
      </c>
      <c r="F514" s="138" t="e">
        <v>#N/A</v>
      </c>
      <c r="G514" s="138" t="e">
        <v>#N/A</v>
      </c>
      <c r="H514" s="138" t="e">
        <v>#N/A</v>
      </c>
    </row>
    <row r="515" spans="2:8">
      <c r="B515" s="137" t="e">
        <v>#N/A</v>
      </c>
      <c r="C515" s="138" t="e">
        <v>#N/A</v>
      </c>
      <c r="D515" s="138" t="e">
        <v>#N/A</v>
      </c>
      <c r="E515" s="138" t="e">
        <v>#N/A</v>
      </c>
      <c r="F515" s="138" t="e">
        <v>#N/A</v>
      </c>
      <c r="G515" s="138" t="e">
        <v>#N/A</v>
      </c>
      <c r="H515" s="138" t="e">
        <v>#N/A</v>
      </c>
    </row>
    <row r="516" spans="2:8">
      <c r="B516" s="137" t="e">
        <v>#N/A</v>
      </c>
      <c r="C516" s="138" t="e">
        <v>#N/A</v>
      </c>
      <c r="D516" s="138" t="e">
        <v>#N/A</v>
      </c>
      <c r="E516" s="138" t="e">
        <v>#N/A</v>
      </c>
      <c r="F516" s="138" t="e">
        <v>#N/A</v>
      </c>
      <c r="G516" s="138" t="e">
        <v>#N/A</v>
      </c>
      <c r="H516" s="138" t="e">
        <v>#N/A</v>
      </c>
    </row>
    <row r="517" spans="2:8">
      <c r="B517" s="137" t="e">
        <v>#N/A</v>
      </c>
      <c r="C517" s="138" t="e">
        <v>#N/A</v>
      </c>
      <c r="D517" s="138" t="e">
        <v>#N/A</v>
      </c>
      <c r="E517" s="138" t="e">
        <v>#N/A</v>
      </c>
      <c r="F517" s="138" t="e">
        <v>#N/A</v>
      </c>
      <c r="G517" s="138" t="e">
        <v>#N/A</v>
      </c>
      <c r="H517" s="138" t="e">
        <v>#N/A</v>
      </c>
    </row>
    <row r="518" spans="2:8">
      <c r="B518" s="137" t="e">
        <v>#N/A</v>
      </c>
      <c r="C518" s="138" t="e">
        <v>#N/A</v>
      </c>
      <c r="D518" s="138" t="e">
        <v>#N/A</v>
      </c>
      <c r="E518" s="138" t="e">
        <v>#N/A</v>
      </c>
      <c r="F518" s="138" t="e">
        <v>#N/A</v>
      </c>
      <c r="G518" s="138" t="e">
        <v>#N/A</v>
      </c>
      <c r="H518" s="138" t="e">
        <v>#N/A</v>
      </c>
    </row>
    <row r="519" spans="2:8">
      <c r="B519" s="137" t="e">
        <v>#N/A</v>
      </c>
      <c r="C519" s="138" t="e">
        <v>#N/A</v>
      </c>
      <c r="D519" s="138" t="e">
        <v>#N/A</v>
      </c>
      <c r="E519" s="138" t="e">
        <v>#N/A</v>
      </c>
      <c r="F519" s="138" t="e">
        <v>#N/A</v>
      </c>
      <c r="G519" s="138" t="e">
        <v>#N/A</v>
      </c>
      <c r="H519" s="138" t="e">
        <v>#N/A</v>
      </c>
    </row>
    <row r="520" spans="2:8">
      <c r="B520" s="137" t="e">
        <v>#N/A</v>
      </c>
      <c r="C520" s="138" t="e">
        <v>#N/A</v>
      </c>
      <c r="D520" s="138" t="e">
        <v>#N/A</v>
      </c>
      <c r="E520" s="138" t="e">
        <v>#N/A</v>
      </c>
      <c r="F520" s="138" t="e">
        <v>#N/A</v>
      </c>
      <c r="G520" s="138" t="e">
        <v>#N/A</v>
      </c>
      <c r="H520" s="138" t="e">
        <v>#N/A</v>
      </c>
    </row>
    <row r="521" spans="2:8">
      <c r="B521" s="137" t="e">
        <v>#N/A</v>
      </c>
      <c r="C521" s="138" t="e">
        <v>#N/A</v>
      </c>
      <c r="D521" s="138" t="e">
        <v>#N/A</v>
      </c>
      <c r="E521" s="138" t="e">
        <v>#N/A</v>
      </c>
      <c r="F521" s="138" t="e">
        <v>#N/A</v>
      </c>
      <c r="G521" s="138" t="e">
        <v>#N/A</v>
      </c>
      <c r="H521" s="138" t="e">
        <v>#N/A</v>
      </c>
    </row>
    <row r="522" spans="2:8">
      <c r="B522" s="137" t="e">
        <v>#N/A</v>
      </c>
      <c r="C522" s="138" t="e">
        <v>#N/A</v>
      </c>
      <c r="D522" s="138" t="e">
        <v>#N/A</v>
      </c>
      <c r="E522" s="138" t="e">
        <v>#N/A</v>
      </c>
      <c r="F522" s="138" t="e">
        <v>#N/A</v>
      </c>
      <c r="G522" s="138" t="e">
        <v>#N/A</v>
      </c>
      <c r="H522" s="138" t="e">
        <v>#N/A</v>
      </c>
    </row>
    <row r="523" spans="2:8">
      <c r="B523" s="137" t="e">
        <v>#N/A</v>
      </c>
      <c r="C523" s="138" t="e">
        <v>#N/A</v>
      </c>
      <c r="D523" s="138" t="e">
        <v>#N/A</v>
      </c>
      <c r="E523" s="138" t="e">
        <v>#N/A</v>
      </c>
      <c r="F523" s="138" t="e">
        <v>#N/A</v>
      </c>
      <c r="G523" s="138" t="e">
        <v>#N/A</v>
      </c>
      <c r="H523" s="138" t="e">
        <v>#N/A</v>
      </c>
    </row>
    <row r="524" spans="2:8">
      <c r="B524" s="137" t="e">
        <v>#N/A</v>
      </c>
      <c r="C524" s="138" t="e">
        <v>#N/A</v>
      </c>
      <c r="D524" s="138" t="e">
        <v>#N/A</v>
      </c>
      <c r="E524" s="138" t="e">
        <v>#N/A</v>
      </c>
      <c r="F524" s="138" t="e">
        <v>#N/A</v>
      </c>
      <c r="G524" s="138" t="e">
        <v>#N/A</v>
      </c>
      <c r="H524" s="138" t="e">
        <v>#N/A</v>
      </c>
    </row>
    <row r="525" spans="2:8">
      <c r="B525" s="137" t="e">
        <v>#N/A</v>
      </c>
      <c r="C525" s="138" t="e">
        <v>#N/A</v>
      </c>
      <c r="D525" s="138" t="e">
        <v>#N/A</v>
      </c>
      <c r="E525" s="138" t="e">
        <v>#N/A</v>
      </c>
      <c r="F525" s="138" t="e">
        <v>#N/A</v>
      </c>
      <c r="G525" s="138" t="e">
        <v>#N/A</v>
      </c>
      <c r="H525" s="138" t="e">
        <v>#N/A</v>
      </c>
    </row>
    <row r="526" spans="2:8">
      <c r="B526" s="137" t="e">
        <v>#N/A</v>
      </c>
      <c r="C526" s="138" t="e">
        <v>#N/A</v>
      </c>
      <c r="D526" s="138" t="e">
        <v>#N/A</v>
      </c>
      <c r="E526" s="138" t="e">
        <v>#N/A</v>
      </c>
      <c r="F526" s="138" t="e">
        <v>#N/A</v>
      </c>
      <c r="G526" s="138" t="e">
        <v>#N/A</v>
      </c>
      <c r="H526" s="138" t="e">
        <v>#N/A</v>
      </c>
    </row>
    <row r="527" spans="2:8">
      <c r="B527" s="137" t="e">
        <v>#N/A</v>
      </c>
      <c r="C527" s="138" t="e">
        <v>#N/A</v>
      </c>
      <c r="D527" s="138" t="e">
        <v>#N/A</v>
      </c>
      <c r="E527" s="138" t="e">
        <v>#N/A</v>
      </c>
      <c r="F527" s="138" t="e">
        <v>#N/A</v>
      </c>
      <c r="G527" s="138" t="e">
        <v>#N/A</v>
      </c>
      <c r="H527" s="138" t="e">
        <v>#N/A</v>
      </c>
    </row>
    <row r="528" spans="2:8">
      <c r="B528" s="137" t="e">
        <v>#N/A</v>
      </c>
      <c r="C528" s="138" t="e">
        <v>#N/A</v>
      </c>
      <c r="D528" s="138" t="e">
        <v>#N/A</v>
      </c>
      <c r="E528" s="138" t="e">
        <v>#N/A</v>
      </c>
      <c r="F528" s="138" t="e">
        <v>#N/A</v>
      </c>
      <c r="G528" s="138" t="e">
        <v>#N/A</v>
      </c>
      <c r="H528" s="138" t="e">
        <v>#N/A</v>
      </c>
    </row>
    <row r="529" spans="2:8">
      <c r="B529" s="137" t="e">
        <v>#N/A</v>
      </c>
      <c r="C529" s="138" t="e">
        <v>#N/A</v>
      </c>
      <c r="D529" s="138" t="e">
        <v>#N/A</v>
      </c>
      <c r="E529" s="138" t="e">
        <v>#N/A</v>
      </c>
      <c r="F529" s="138" t="e">
        <v>#N/A</v>
      </c>
      <c r="G529" s="138" t="e">
        <v>#N/A</v>
      </c>
      <c r="H529" s="138" t="e">
        <v>#N/A</v>
      </c>
    </row>
    <row r="530" spans="2:8">
      <c r="B530" s="137" t="e">
        <v>#N/A</v>
      </c>
      <c r="C530" s="138" t="e">
        <v>#N/A</v>
      </c>
      <c r="D530" s="138" t="e">
        <v>#N/A</v>
      </c>
      <c r="E530" s="138" t="e">
        <v>#N/A</v>
      </c>
      <c r="F530" s="138" t="e">
        <v>#N/A</v>
      </c>
      <c r="G530" s="138" t="e">
        <v>#N/A</v>
      </c>
      <c r="H530" s="138" t="e">
        <v>#N/A</v>
      </c>
    </row>
    <row r="531" spans="2:8">
      <c r="B531" s="137" t="e">
        <v>#N/A</v>
      </c>
      <c r="C531" s="138" t="e">
        <v>#N/A</v>
      </c>
      <c r="D531" s="138" t="e">
        <v>#N/A</v>
      </c>
      <c r="E531" s="138" t="e">
        <v>#N/A</v>
      </c>
      <c r="F531" s="138" t="e">
        <v>#N/A</v>
      </c>
      <c r="G531" s="138" t="e">
        <v>#N/A</v>
      </c>
      <c r="H531" s="138" t="e">
        <v>#N/A</v>
      </c>
    </row>
    <row r="532" spans="2:8">
      <c r="B532" s="137" t="e">
        <v>#N/A</v>
      </c>
      <c r="C532" s="138" t="e">
        <v>#N/A</v>
      </c>
      <c r="D532" s="138" t="e">
        <v>#N/A</v>
      </c>
      <c r="E532" s="138" t="e">
        <v>#N/A</v>
      </c>
      <c r="F532" s="138" t="e">
        <v>#N/A</v>
      </c>
      <c r="G532" s="138" t="e">
        <v>#N/A</v>
      </c>
      <c r="H532" s="138" t="e">
        <v>#N/A</v>
      </c>
    </row>
    <row r="533" spans="2:8">
      <c r="B533" s="137" t="e">
        <v>#N/A</v>
      </c>
      <c r="C533" s="138" t="e">
        <v>#N/A</v>
      </c>
      <c r="D533" s="138" t="e">
        <v>#N/A</v>
      </c>
      <c r="E533" s="138" t="e">
        <v>#N/A</v>
      </c>
      <c r="F533" s="138" t="e">
        <v>#N/A</v>
      </c>
      <c r="G533" s="138" t="e">
        <v>#N/A</v>
      </c>
      <c r="H533" s="138" t="e">
        <v>#N/A</v>
      </c>
    </row>
    <row r="534" spans="2:8">
      <c r="B534" s="137" t="e">
        <v>#N/A</v>
      </c>
      <c r="C534" s="138" t="e">
        <v>#N/A</v>
      </c>
      <c r="D534" s="138" t="e">
        <v>#N/A</v>
      </c>
      <c r="E534" s="138" t="e">
        <v>#N/A</v>
      </c>
      <c r="F534" s="138" t="e">
        <v>#N/A</v>
      </c>
      <c r="G534" s="138" t="e">
        <v>#N/A</v>
      </c>
      <c r="H534" s="138" t="e">
        <v>#N/A</v>
      </c>
    </row>
    <row r="535" spans="2:8">
      <c r="B535" s="137" t="e">
        <v>#N/A</v>
      </c>
      <c r="C535" s="138" t="e">
        <v>#N/A</v>
      </c>
      <c r="D535" s="138" t="e">
        <v>#N/A</v>
      </c>
      <c r="E535" s="138" t="e">
        <v>#N/A</v>
      </c>
      <c r="F535" s="138" t="e">
        <v>#N/A</v>
      </c>
      <c r="G535" s="138" t="e">
        <v>#N/A</v>
      </c>
      <c r="H535" s="138" t="e">
        <v>#N/A</v>
      </c>
    </row>
    <row r="536" spans="2:8">
      <c r="B536" s="137" t="e">
        <v>#N/A</v>
      </c>
      <c r="C536" s="138" t="e">
        <v>#N/A</v>
      </c>
      <c r="D536" s="138" t="e">
        <v>#N/A</v>
      </c>
      <c r="E536" s="138" t="e">
        <v>#N/A</v>
      </c>
      <c r="F536" s="138" t="e">
        <v>#N/A</v>
      </c>
      <c r="G536" s="138" t="e">
        <v>#N/A</v>
      </c>
      <c r="H536" s="138" t="e">
        <v>#N/A</v>
      </c>
    </row>
    <row r="537" spans="2:8">
      <c r="B537" s="137" t="e">
        <v>#N/A</v>
      </c>
      <c r="C537" s="138" t="e">
        <v>#N/A</v>
      </c>
      <c r="D537" s="138" t="e">
        <v>#N/A</v>
      </c>
      <c r="E537" s="138" t="e">
        <v>#N/A</v>
      </c>
      <c r="F537" s="138" t="e">
        <v>#N/A</v>
      </c>
      <c r="G537" s="138" t="e">
        <v>#N/A</v>
      </c>
      <c r="H537" s="138" t="e">
        <v>#N/A</v>
      </c>
    </row>
    <row r="538" spans="2:8">
      <c r="B538" s="137" t="e">
        <v>#N/A</v>
      </c>
      <c r="C538" s="138" t="e">
        <v>#N/A</v>
      </c>
      <c r="D538" s="138" t="e">
        <v>#N/A</v>
      </c>
      <c r="E538" s="138" t="e">
        <v>#N/A</v>
      </c>
      <c r="F538" s="138" t="e">
        <v>#N/A</v>
      </c>
      <c r="G538" s="138" t="e">
        <v>#N/A</v>
      </c>
      <c r="H538" s="138" t="e">
        <v>#N/A</v>
      </c>
    </row>
    <row r="539" spans="2:8">
      <c r="B539" s="137" t="e">
        <v>#N/A</v>
      </c>
      <c r="C539" s="138" t="e">
        <v>#N/A</v>
      </c>
      <c r="D539" s="138" t="e">
        <v>#N/A</v>
      </c>
      <c r="E539" s="138" t="e">
        <v>#N/A</v>
      </c>
      <c r="F539" s="138" t="e">
        <v>#N/A</v>
      </c>
      <c r="G539" s="138" t="e">
        <v>#N/A</v>
      </c>
      <c r="H539" s="138" t="e">
        <v>#N/A</v>
      </c>
    </row>
    <row r="540" spans="2:8">
      <c r="B540" s="137" t="e">
        <v>#N/A</v>
      </c>
      <c r="C540" s="138" t="e">
        <v>#N/A</v>
      </c>
      <c r="D540" s="138" t="e">
        <v>#N/A</v>
      </c>
      <c r="E540" s="138" t="e">
        <v>#N/A</v>
      </c>
      <c r="F540" s="138" t="e">
        <v>#N/A</v>
      </c>
      <c r="G540" s="138" t="e">
        <v>#N/A</v>
      </c>
      <c r="H540" s="138" t="e">
        <v>#N/A</v>
      </c>
    </row>
    <row r="541" spans="2:8">
      <c r="B541" s="137" t="e">
        <v>#N/A</v>
      </c>
      <c r="C541" s="138" t="e">
        <v>#N/A</v>
      </c>
      <c r="D541" s="138" t="e">
        <v>#N/A</v>
      </c>
      <c r="E541" s="138" t="e">
        <v>#N/A</v>
      </c>
      <c r="F541" s="138" t="e">
        <v>#N/A</v>
      </c>
      <c r="G541" s="138" t="e">
        <v>#N/A</v>
      </c>
      <c r="H541" s="138" t="e">
        <v>#N/A</v>
      </c>
    </row>
    <row r="542" spans="2:8">
      <c r="B542" s="137" t="e">
        <v>#N/A</v>
      </c>
      <c r="C542" s="138" t="e">
        <v>#N/A</v>
      </c>
      <c r="D542" s="138" t="e">
        <v>#N/A</v>
      </c>
      <c r="E542" s="138" t="e">
        <v>#N/A</v>
      </c>
      <c r="F542" s="138" t="e">
        <v>#N/A</v>
      </c>
      <c r="G542" s="138" t="e">
        <v>#N/A</v>
      </c>
      <c r="H542" s="138" t="e">
        <v>#N/A</v>
      </c>
    </row>
    <row r="543" spans="2:8">
      <c r="B543" s="137" t="e">
        <v>#N/A</v>
      </c>
      <c r="C543" s="138" t="e">
        <v>#N/A</v>
      </c>
      <c r="D543" s="138" t="e">
        <v>#N/A</v>
      </c>
      <c r="E543" s="138" t="e">
        <v>#N/A</v>
      </c>
      <c r="F543" s="138" t="e">
        <v>#N/A</v>
      </c>
      <c r="G543" s="138" t="e">
        <v>#N/A</v>
      </c>
      <c r="H543" s="138" t="e">
        <v>#N/A</v>
      </c>
    </row>
    <row r="544" spans="2:8">
      <c r="B544" s="137" t="e">
        <v>#N/A</v>
      </c>
      <c r="C544" s="138" t="e">
        <v>#N/A</v>
      </c>
      <c r="D544" s="138" t="e">
        <v>#N/A</v>
      </c>
      <c r="E544" s="138" t="e">
        <v>#N/A</v>
      </c>
      <c r="F544" s="138" t="e">
        <v>#N/A</v>
      </c>
      <c r="G544" s="138" t="e">
        <v>#N/A</v>
      </c>
      <c r="H544" s="138" t="e">
        <v>#N/A</v>
      </c>
    </row>
    <row r="545" spans="2:8">
      <c r="B545" s="137" t="e">
        <v>#N/A</v>
      </c>
      <c r="C545" s="138" t="e">
        <v>#N/A</v>
      </c>
      <c r="D545" s="138" t="e">
        <v>#N/A</v>
      </c>
      <c r="E545" s="138" t="e">
        <v>#N/A</v>
      </c>
      <c r="F545" s="138" t="e">
        <v>#N/A</v>
      </c>
      <c r="G545" s="138" t="e">
        <v>#N/A</v>
      </c>
      <c r="H545" s="138" t="e">
        <v>#N/A</v>
      </c>
    </row>
    <row r="546" spans="2:8">
      <c r="B546" s="137" t="e">
        <v>#N/A</v>
      </c>
      <c r="C546" s="138" t="e">
        <v>#N/A</v>
      </c>
      <c r="D546" s="138" t="e">
        <v>#N/A</v>
      </c>
      <c r="E546" s="138" t="e">
        <v>#N/A</v>
      </c>
      <c r="F546" s="138" t="e">
        <v>#N/A</v>
      </c>
      <c r="G546" s="138" t="e">
        <v>#N/A</v>
      </c>
      <c r="H546" s="138" t="e">
        <v>#N/A</v>
      </c>
    </row>
    <row r="547" spans="2:8">
      <c r="B547" s="137" t="e">
        <v>#N/A</v>
      </c>
      <c r="C547" s="138" t="e">
        <v>#N/A</v>
      </c>
      <c r="D547" s="138" t="e">
        <v>#N/A</v>
      </c>
      <c r="E547" s="138" t="e">
        <v>#N/A</v>
      </c>
      <c r="F547" s="138" t="e">
        <v>#N/A</v>
      </c>
      <c r="G547" s="138" t="e">
        <v>#N/A</v>
      </c>
      <c r="H547" s="138" t="e">
        <v>#N/A</v>
      </c>
    </row>
    <row r="548" spans="2:8">
      <c r="B548" s="137" t="e">
        <v>#N/A</v>
      </c>
      <c r="C548" s="138" t="e">
        <v>#N/A</v>
      </c>
      <c r="D548" s="138" t="e">
        <v>#N/A</v>
      </c>
      <c r="E548" s="138" t="e">
        <v>#N/A</v>
      </c>
      <c r="F548" s="138" t="e">
        <v>#N/A</v>
      </c>
      <c r="G548" s="138" t="e">
        <v>#N/A</v>
      </c>
      <c r="H548" s="138" t="e">
        <v>#N/A</v>
      </c>
    </row>
    <row r="549" spans="2:8">
      <c r="B549" s="137" t="e">
        <v>#N/A</v>
      </c>
      <c r="C549" s="138" t="e">
        <v>#N/A</v>
      </c>
      <c r="D549" s="138" t="e">
        <v>#N/A</v>
      </c>
      <c r="E549" s="138" t="e">
        <v>#N/A</v>
      </c>
      <c r="F549" s="138" t="e">
        <v>#N/A</v>
      </c>
      <c r="G549" s="138" t="e">
        <v>#N/A</v>
      </c>
      <c r="H549" s="138" t="e">
        <v>#N/A</v>
      </c>
    </row>
    <row r="550" spans="2:8">
      <c r="B550" s="137" t="e">
        <v>#N/A</v>
      </c>
      <c r="C550" s="138" t="e">
        <v>#N/A</v>
      </c>
      <c r="D550" s="138" t="e">
        <v>#N/A</v>
      </c>
      <c r="E550" s="138" t="e">
        <v>#N/A</v>
      </c>
      <c r="F550" s="138" t="e">
        <v>#N/A</v>
      </c>
      <c r="G550" s="138" t="e">
        <v>#N/A</v>
      </c>
      <c r="H550" s="138" t="e">
        <v>#N/A</v>
      </c>
    </row>
    <row r="551" spans="2:8">
      <c r="B551" s="137" t="e">
        <v>#N/A</v>
      </c>
      <c r="C551" s="138" t="e">
        <v>#N/A</v>
      </c>
      <c r="D551" s="138" t="e">
        <v>#N/A</v>
      </c>
      <c r="E551" s="138" t="e">
        <v>#N/A</v>
      </c>
      <c r="F551" s="138" t="e">
        <v>#N/A</v>
      </c>
      <c r="G551" s="138" t="e">
        <v>#N/A</v>
      </c>
      <c r="H551" s="138" t="e">
        <v>#N/A</v>
      </c>
    </row>
    <row r="552" spans="2:8">
      <c r="B552" s="137" t="e">
        <v>#N/A</v>
      </c>
      <c r="C552" s="138" t="e">
        <v>#N/A</v>
      </c>
      <c r="D552" s="138" t="e">
        <v>#N/A</v>
      </c>
      <c r="E552" s="138" t="e">
        <v>#N/A</v>
      </c>
      <c r="F552" s="138" t="e">
        <v>#N/A</v>
      </c>
      <c r="G552" s="138" t="e">
        <v>#N/A</v>
      </c>
      <c r="H552" s="138" t="e">
        <v>#N/A</v>
      </c>
    </row>
    <row r="553" spans="2:8">
      <c r="B553" s="137" t="e">
        <v>#N/A</v>
      </c>
      <c r="C553" s="138" t="e">
        <v>#N/A</v>
      </c>
      <c r="D553" s="138" t="e">
        <v>#N/A</v>
      </c>
      <c r="E553" s="138" t="e">
        <v>#N/A</v>
      </c>
      <c r="F553" s="138" t="e">
        <v>#N/A</v>
      </c>
      <c r="G553" s="138" t="e">
        <v>#N/A</v>
      </c>
      <c r="H553" s="138" t="e">
        <v>#N/A</v>
      </c>
    </row>
    <row r="554" spans="2:8">
      <c r="B554" s="137" t="e">
        <v>#N/A</v>
      </c>
      <c r="C554" s="138" t="e">
        <v>#N/A</v>
      </c>
      <c r="D554" s="138" t="e">
        <v>#N/A</v>
      </c>
      <c r="E554" s="138" t="e">
        <v>#N/A</v>
      </c>
      <c r="F554" s="138" t="e">
        <v>#N/A</v>
      </c>
      <c r="G554" s="138" t="e">
        <v>#N/A</v>
      </c>
      <c r="H554" s="138" t="e">
        <v>#N/A</v>
      </c>
    </row>
    <row r="555" spans="2:8">
      <c r="B555" s="137" t="e">
        <v>#N/A</v>
      </c>
      <c r="C555" s="138" t="e">
        <v>#N/A</v>
      </c>
      <c r="D555" s="138" t="e">
        <v>#N/A</v>
      </c>
      <c r="E555" s="138" t="e">
        <v>#N/A</v>
      </c>
      <c r="F555" s="138" t="e">
        <v>#N/A</v>
      </c>
      <c r="G555" s="138" t="e">
        <v>#N/A</v>
      </c>
      <c r="H555" s="138" t="e">
        <v>#N/A</v>
      </c>
    </row>
    <row r="556" spans="2:8">
      <c r="B556" s="137" t="e">
        <v>#N/A</v>
      </c>
      <c r="C556" s="138" t="e">
        <v>#N/A</v>
      </c>
      <c r="D556" s="138" t="e">
        <v>#N/A</v>
      </c>
      <c r="E556" s="138" t="e">
        <v>#N/A</v>
      </c>
      <c r="F556" s="138" t="e">
        <v>#N/A</v>
      </c>
      <c r="G556" s="138" t="e">
        <v>#N/A</v>
      </c>
      <c r="H556" s="138" t="e">
        <v>#N/A</v>
      </c>
    </row>
    <row r="557" spans="2:8">
      <c r="B557" s="137" t="e">
        <v>#N/A</v>
      </c>
      <c r="C557" s="138" t="e">
        <v>#N/A</v>
      </c>
      <c r="D557" s="138" t="e">
        <v>#N/A</v>
      </c>
      <c r="E557" s="138" t="e">
        <v>#N/A</v>
      </c>
      <c r="F557" s="138" t="e">
        <v>#N/A</v>
      </c>
      <c r="G557" s="138" t="e">
        <v>#N/A</v>
      </c>
      <c r="H557" s="138" t="e">
        <v>#N/A</v>
      </c>
    </row>
    <row r="558" spans="2:8">
      <c r="B558" s="137" t="e">
        <v>#N/A</v>
      </c>
      <c r="C558" s="138" t="e">
        <v>#N/A</v>
      </c>
      <c r="D558" s="138" t="e">
        <v>#N/A</v>
      </c>
      <c r="E558" s="138" t="e">
        <v>#N/A</v>
      </c>
      <c r="F558" s="138" t="e">
        <v>#N/A</v>
      </c>
      <c r="G558" s="138" t="e">
        <v>#N/A</v>
      </c>
      <c r="H558" s="138" t="e">
        <v>#N/A</v>
      </c>
    </row>
    <row r="559" spans="2:8">
      <c r="B559" s="137" t="e">
        <v>#N/A</v>
      </c>
      <c r="C559" s="138" t="e">
        <v>#N/A</v>
      </c>
      <c r="D559" s="138" t="e">
        <v>#N/A</v>
      </c>
      <c r="E559" s="138" t="e">
        <v>#N/A</v>
      </c>
      <c r="F559" s="138" t="e">
        <v>#N/A</v>
      </c>
      <c r="G559" s="138" t="e">
        <v>#N/A</v>
      </c>
      <c r="H559" s="138" t="e">
        <v>#N/A</v>
      </c>
    </row>
    <row r="560" spans="2:8">
      <c r="B560" s="137" t="e">
        <v>#N/A</v>
      </c>
      <c r="C560" s="138" t="e">
        <v>#N/A</v>
      </c>
      <c r="D560" s="138" t="e">
        <v>#N/A</v>
      </c>
      <c r="E560" s="138" t="e">
        <v>#N/A</v>
      </c>
      <c r="F560" s="138" t="e">
        <v>#N/A</v>
      </c>
      <c r="G560" s="138" t="e">
        <v>#N/A</v>
      </c>
      <c r="H560" s="138" t="e">
        <v>#N/A</v>
      </c>
    </row>
    <row r="561" spans="2:8">
      <c r="B561" s="137" t="e">
        <v>#N/A</v>
      </c>
      <c r="C561" s="138" t="e">
        <v>#N/A</v>
      </c>
      <c r="D561" s="138" t="e">
        <v>#N/A</v>
      </c>
      <c r="E561" s="138" t="e">
        <v>#N/A</v>
      </c>
      <c r="F561" s="138" t="e">
        <v>#N/A</v>
      </c>
      <c r="G561" s="138" t="e">
        <v>#N/A</v>
      </c>
      <c r="H561" s="138" t="e">
        <v>#N/A</v>
      </c>
    </row>
    <row r="562" spans="2:8">
      <c r="B562" s="137" t="e">
        <v>#N/A</v>
      </c>
      <c r="C562" s="138" t="e">
        <v>#N/A</v>
      </c>
      <c r="D562" s="138" t="e">
        <v>#N/A</v>
      </c>
      <c r="E562" s="138" t="e">
        <v>#N/A</v>
      </c>
      <c r="F562" s="138" t="e">
        <v>#N/A</v>
      </c>
      <c r="G562" s="138" t="e">
        <v>#N/A</v>
      </c>
      <c r="H562" s="138" t="e">
        <v>#N/A</v>
      </c>
    </row>
    <row r="563" spans="2:8">
      <c r="B563" s="137" t="e">
        <v>#N/A</v>
      </c>
      <c r="C563" s="138" t="e">
        <v>#N/A</v>
      </c>
      <c r="D563" s="138" t="e">
        <v>#N/A</v>
      </c>
      <c r="E563" s="138" t="e">
        <v>#N/A</v>
      </c>
      <c r="F563" s="138" t="e">
        <v>#N/A</v>
      </c>
      <c r="G563" s="138" t="e">
        <v>#N/A</v>
      </c>
      <c r="H563" s="138" t="e">
        <v>#N/A</v>
      </c>
    </row>
    <row r="564" spans="2:8">
      <c r="B564" s="137" t="e">
        <v>#N/A</v>
      </c>
      <c r="C564" s="138" t="e">
        <v>#N/A</v>
      </c>
      <c r="D564" s="138" t="e">
        <v>#N/A</v>
      </c>
      <c r="E564" s="138" t="e">
        <v>#N/A</v>
      </c>
      <c r="F564" s="138" t="e">
        <v>#N/A</v>
      </c>
      <c r="G564" s="138" t="e">
        <v>#N/A</v>
      </c>
      <c r="H564" s="138" t="e">
        <v>#N/A</v>
      </c>
    </row>
    <row r="565" spans="2:8">
      <c r="B565" s="137" t="e">
        <v>#N/A</v>
      </c>
      <c r="C565" s="138" t="e">
        <v>#N/A</v>
      </c>
      <c r="D565" s="138" t="e">
        <v>#N/A</v>
      </c>
      <c r="E565" s="138" t="e">
        <v>#N/A</v>
      </c>
      <c r="F565" s="138" t="e">
        <v>#N/A</v>
      </c>
      <c r="G565" s="138" t="e">
        <v>#N/A</v>
      </c>
      <c r="H565" s="138" t="e">
        <v>#N/A</v>
      </c>
    </row>
    <row r="566" spans="2:8">
      <c r="B566" s="137" t="e">
        <v>#N/A</v>
      </c>
      <c r="C566" s="138" t="e">
        <v>#N/A</v>
      </c>
      <c r="D566" s="138" t="e">
        <v>#N/A</v>
      </c>
      <c r="E566" s="138" t="e">
        <v>#N/A</v>
      </c>
      <c r="F566" s="138" t="e">
        <v>#N/A</v>
      </c>
      <c r="G566" s="138" t="e">
        <v>#N/A</v>
      </c>
      <c r="H566" s="138" t="e">
        <v>#N/A</v>
      </c>
    </row>
    <row r="567" spans="2:8">
      <c r="B567" s="137" t="e">
        <v>#N/A</v>
      </c>
      <c r="C567" s="138" t="e">
        <v>#N/A</v>
      </c>
      <c r="D567" s="138" t="e">
        <v>#N/A</v>
      </c>
      <c r="E567" s="138" t="e">
        <v>#N/A</v>
      </c>
      <c r="F567" s="138" t="e">
        <v>#N/A</v>
      </c>
      <c r="G567" s="138" t="e">
        <v>#N/A</v>
      </c>
      <c r="H567" s="138" t="e">
        <v>#N/A</v>
      </c>
    </row>
    <row r="568" spans="2:8">
      <c r="B568" s="137" t="e">
        <v>#N/A</v>
      </c>
      <c r="C568" s="138" t="e">
        <v>#N/A</v>
      </c>
      <c r="D568" s="138" t="e">
        <v>#N/A</v>
      </c>
      <c r="E568" s="138" t="e">
        <v>#N/A</v>
      </c>
      <c r="F568" s="138" t="e">
        <v>#N/A</v>
      </c>
      <c r="G568" s="138" t="e">
        <v>#N/A</v>
      </c>
      <c r="H568" s="138" t="e">
        <v>#N/A</v>
      </c>
    </row>
    <row r="569" spans="2:8">
      <c r="B569" s="137" t="e">
        <v>#N/A</v>
      </c>
      <c r="C569" s="138" t="e">
        <v>#N/A</v>
      </c>
      <c r="D569" s="138" t="e">
        <v>#N/A</v>
      </c>
      <c r="E569" s="138" t="e">
        <v>#N/A</v>
      </c>
      <c r="F569" s="138" t="e">
        <v>#N/A</v>
      </c>
      <c r="G569" s="138" t="e">
        <v>#N/A</v>
      </c>
      <c r="H569" s="138" t="e">
        <v>#N/A</v>
      </c>
    </row>
    <row r="570" spans="2:8">
      <c r="B570" s="137" t="e">
        <v>#N/A</v>
      </c>
      <c r="C570" s="138" t="e">
        <v>#N/A</v>
      </c>
      <c r="D570" s="138" t="e">
        <v>#N/A</v>
      </c>
      <c r="E570" s="138" t="e">
        <v>#N/A</v>
      </c>
      <c r="F570" s="138" t="e">
        <v>#N/A</v>
      </c>
      <c r="G570" s="138" t="e">
        <v>#N/A</v>
      </c>
      <c r="H570" s="138" t="e">
        <v>#N/A</v>
      </c>
    </row>
    <row r="571" spans="2:8">
      <c r="B571" s="137" t="e">
        <v>#N/A</v>
      </c>
      <c r="C571" s="138" t="e">
        <v>#N/A</v>
      </c>
      <c r="D571" s="138" t="e">
        <v>#N/A</v>
      </c>
      <c r="E571" s="138" t="e">
        <v>#N/A</v>
      </c>
      <c r="F571" s="138" t="e">
        <v>#N/A</v>
      </c>
      <c r="G571" s="138" t="e">
        <v>#N/A</v>
      </c>
      <c r="H571" s="138" t="e">
        <v>#N/A</v>
      </c>
    </row>
    <row r="572" spans="2:8">
      <c r="B572" s="137" t="e">
        <v>#N/A</v>
      </c>
      <c r="C572" s="138" t="e">
        <v>#N/A</v>
      </c>
      <c r="D572" s="138" t="e">
        <v>#N/A</v>
      </c>
      <c r="E572" s="138" t="e">
        <v>#N/A</v>
      </c>
      <c r="F572" s="138" t="e">
        <v>#N/A</v>
      </c>
      <c r="G572" s="138" t="e">
        <v>#N/A</v>
      </c>
      <c r="H572" s="138" t="e">
        <v>#N/A</v>
      </c>
    </row>
    <row r="573" spans="2:8">
      <c r="B573" s="137" t="e">
        <v>#N/A</v>
      </c>
      <c r="C573" s="138" t="e">
        <v>#N/A</v>
      </c>
      <c r="D573" s="138" t="e">
        <v>#N/A</v>
      </c>
      <c r="E573" s="138" t="e">
        <v>#N/A</v>
      </c>
      <c r="F573" s="138" t="e">
        <v>#N/A</v>
      </c>
      <c r="G573" s="138" t="e">
        <v>#N/A</v>
      </c>
      <c r="H573" s="138" t="e">
        <v>#N/A</v>
      </c>
    </row>
    <row r="574" spans="2:8">
      <c r="B574" s="137" t="e">
        <v>#N/A</v>
      </c>
      <c r="C574" s="138" t="e">
        <v>#N/A</v>
      </c>
      <c r="D574" s="138" t="e">
        <v>#N/A</v>
      </c>
      <c r="E574" s="138" t="e">
        <v>#N/A</v>
      </c>
      <c r="F574" s="138" t="e">
        <v>#N/A</v>
      </c>
      <c r="G574" s="138" t="e">
        <v>#N/A</v>
      </c>
      <c r="H574" s="138" t="e">
        <v>#N/A</v>
      </c>
    </row>
    <row r="575" spans="2:8">
      <c r="B575" s="137" t="e">
        <v>#N/A</v>
      </c>
      <c r="C575" s="138" t="e">
        <v>#N/A</v>
      </c>
      <c r="D575" s="138" t="e">
        <v>#N/A</v>
      </c>
      <c r="E575" s="138" t="e">
        <v>#N/A</v>
      </c>
      <c r="F575" s="138" t="e">
        <v>#N/A</v>
      </c>
      <c r="G575" s="138" t="e">
        <v>#N/A</v>
      </c>
      <c r="H575" s="138" t="e">
        <v>#N/A</v>
      </c>
    </row>
    <row r="576" spans="2:8">
      <c r="B576" s="137" t="e">
        <v>#N/A</v>
      </c>
      <c r="C576" s="138" t="e">
        <v>#N/A</v>
      </c>
      <c r="D576" s="138" t="e">
        <v>#N/A</v>
      </c>
      <c r="E576" s="138" t="e">
        <v>#N/A</v>
      </c>
      <c r="F576" s="138" t="e">
        <v>#N/A</v>
      </c>
      <c r="G576" s="138" t="e">
        <v>#N/A</v>
      </c>
      <c r="H576" s="138" t="e">
        <v>#N/A</v>
      </c>
    </row>
    <row r="577" spans="2:8">
      <c r="B577" s="137" t="e">
        <v>#N/A</v>
      </c>
      <c r="C577" s="138" t="e">
        <v>#N/A</v>
      </c>
      <c r="D577" s="138" t="e">
        <v>#N/A</v>
      </c>
      <c r="E577" s="138" t="e">
        <v>#N/A</v>
      </c>
      <c r="F577" s="138" t="e">
        <v>#N/A</v>
      </c>
      <c r="G577" s="138" t="e">
        <v>#N/A</v>
      </c>
      <c r="H577" s="138" t="e">
        <v>#N/A</v>
      </c>
    </row>
    <row r="578" spans="2:8">
      <c r="B578" s="137" t="e">
        <v>#N/A</v>
      </c>
      <c r="C578" s="138" t="e">
        <v>#N/A</v>
      </c>
      <c r="D578" s="138" t="e">
        <v>#N/A</v>
      </c>
      <c r="E578" s="138" t="e">
        <v>#N/A</v>
      </c>
      <c r="F578" s="138" t="e">
        <v>#N/A</v>
      </c>
      <c r="G578" s="138" t="e">
        <v>#N/A</v>
      </c>
      <c r="H578" s="138" t="e">
        <v>#N/A</v>
      </c>
    </row>
    <row r="579" spans="2:8">
      <c r="B579" s="137" t="e">
        <v>#N/A</v>
      </c>
      <c r="C579" s="138" t="e">
        <v>#N/A</v>
      </c>
      <c r="D579" s="138" t="e">
        <v>#N/A</v>
      </c>
      <c r="E579" s="138" t="e">
        <v>#N/A</v>
      </c>
      <c r="F579" s="138" t="e">
        <v>#N/A</v>
      </c>
      <c r="G579" s="138" t="e">
        <v>#N/A</v>
      </c>
      <c r="H579" s="138" t="e">
        <v>#N/A</v>
      </c>
    </row>
    <row r="580" spans="2:8">
      <c r="B580" s="137" t="e">
        <v>#N/A</v>
      </c>
      <c r="C580" s="138" t="e">
        <v>#N/A</v>
      </c>
      <c r="D580" s="138" t="e">
        <v>#N/A</v>
      </c>
      <c r="E580" s="138" t="e">
        <v>#N/A</v>
      </c>
      <c r="F580" s="138" t="e">
        <v>#N/A</v>
      </c>
      <c r="G580" s="138" t="e">
        <v>#N/A</v>
      </c>
      <c r="H580" s="138" t="e">
        <v>#N/A</v>
      </c>
    </row>
    <row r="581" spans="2:8">
      <c r="B581" s="137" t="e">
        <v>#N/A</v>
      </c>
      <c r="C581" s="138" t="e">
        <v>#N/A</v>
      </c>
      <c r="D581" s="138" t="e">
        <v>#N/A</v>
      </c>
      <c r="E581" s="138" t="e">
        <v>#N/A</v>
      </c>
      <c r="F581" s="138" t="e">
        <v>#N/A</v>
      </c>
      <c r="G581" s="138" t="e">
        <v>#N/A</v>
      </c>
      <c r="H581" s="138" t="e">
        <v>#N/A</v>
      </c>
    </row>
    <row r="582" spans="2:8">
      <c r="B582" s="137" t="e">
        <v>#N/A</v>
      </c>
      <c r="C582" s="138" t="e">
        <v>#N/A</v>
      </c>
      <c r="D582" s="138" t="e">
        <v>#N/A</v>
      </c>
      <c r="E582" s="138" t="e">
        <v>#N/A</v>
      </c>
      <c r="F582" s="138" t="e">
        <v>#N/A</v>
      </c>
      <c r="G582" s="138" t="e">
        <v>#N/A</v>
      </c>
      <c r="H582" s="138" t="e">
        <v>#N/A</v>
      </c>
    </row>
    <row r="583" spans="2:8">
      <c r="B583" s="137" t="e">
        <v>#N/A</v>
      </c>
      <c r="C583" s="138" t="e">
        <v>#N/A</v>
      </c>
      <c r="D583" s="138" t="e">
        <v>#N/A</v>
      </c>
      <c r="E583" s="138" t="e">
        <v>#N/A</v>
      </c>
      <c r="F583" s="138" t="e">
        <v>#N/A</v>
      </c>
      <c r="G583" s="138" t="e">
        <v>#N/A</v>
      </c>
      <c r="H583" s="138" t="e">
        <v>#N/A</v>
      </c>
    </row>
    <row r="584" spans="2:8">
      <c r="B584" s="137" t="e">
        <v>#N/A</v>
      </c>
      <c r="C584" s="138" t="e">
        <v>#N/A</v>
      </c>
      <c r="D584" s="138" t="e">
        <v>#N/A</v>
      </c>
      <c r="E584" s="138" t="e">
        <v>#N/A</v>
      </c>
      <c r="F584" s="138" t="e">
        <v>#N/A</v>
      </c>
      <c r="G584" s="138" t="e">
        <v>#N/A</v>
      </c>
      <c r="H584" s="138" t="e">
        <v>#N/A</v>
      </c>
    </row>
    <row r="585" spans="2:8">
      <c r="B585" s="137" t="e">
        <v>#N/A</v>
      </c>
      <c r="C585" s="138" t="e">
        <v>#N/A</v>
      </c>
      <c r="D585" s="138" t="e">
        <v>#N/A</v>
      </c>
      <c r="E585" s="138" t="e">
        <v>#N/A</v>
      </c>
      <c r="F585" s="138" t="e">
        <v>#N/A</v>
      </c>
      <c r="G585" s="138" t="e">
        <v>#N/A</v>
      </c>
      <c r="H585" s="138" t="e">
        <v>#N/A</v>
      </c>
    </row>
    <row r="586" spans="2:8">
      <c r="B586" s="137" t="e">
        <v>#N/A</v>
      </c>
      <c r="C586" s="138" t="e">
        <v>#N/A</v>
      </c>
      <c r="D586" s="138" t="e">
        <v>#N/A</v>
      </c>
      <c r="E586" s="138" t="e">
        <v>#N/A</v>
      </c>
      <c r="F586" s="138" t="e">
        <v>#N/A</v>
      </c>
      <c r="G586" s="138" t="e">
        <v>#N/A</v>
      </c>
      <c r="H586" s="138" t="e">
        <v>#N/A</v>
      </c>
    </row>
    <row r="587" spans="2:8">
      <c r="B587" s="137" t="e">
        <v>#N/A</v>
      </c>
      <c r="C587" s="138" t="e">
        <v>#N/A</v>
      </c>
      <c r="D587" s="138" t="e">
        <v>#N/A</v>
      </c>
      <c r="E587" s="138" t="e">
        <v>#N/A</v>
      </c>
      <c r="F587" s="138" t="e">
        <v>#N/A</v>
      </c>
      <c r="G587" s="138" t="e">
        <v>#N/A</v>
      </c>
      <c r="H587" s="138" t="e">
        <v>#N/A</v>
      </c>
    </row>
    <row r="588" spans="2:8">
      <c r="B588" s="137" t="e">
        <v>#N/A</v>
      </c>
      <c r="C588" s="138" t="e">
        <v>#N/A</v>
      </c>
      <c r="D588" s="138" t="e">
        <v>#N/A</v>
      </c>
      <c r="E588" s="138" t="e">
        <v>#N/A</v>
      </c>
      <c r="F588" s="138" t="e">
        <v>#N/A</v>
      </c>
      <c r="G588" s="138" t="e">
        <v>#N/A</v>
      </c>
      <c r="H588" s="138" t="e">
        <v>#N/A</v>
      </c>
    </row>
    <row r="589" spans="2:8">
      <c r="B589" s="137" t="e">
        <v>#N/A</v>
      </c>
      <c r="C589" s="138" t="e">
        <v>#N/A</v>
      </c>
      <c r="D589" s="138" t="e">
        <v>#N/A</v>
      </c>
      <c r="E589" s="138" t="e">
        <v>#N/A</v>
      </c>
      <c r="F589" s="138" t="e">
        <v>#N/A</v>
      </c>
      <c r="G589" s="138" t="e">
        <v>#N/A</v>
      </c>
      <c r="H589" s="138" t="e">
        <v>#N/A</v>
      </c>
    </row>
    <row r="590" spans="2:8">
      <c r="B590" s="137" t="e">
        <v>#N/A</v>
      </c>
      <c r="C590" s="138" t="e">
        <v>#N/A</v>
      </c>
      <c r="D590" s="138" t="e">
        <v>#N/A</v>
      </c>
      <c r="E590" s="138" t="e">
        <v>#N/A</v>
      </c>
      <c r="F590" s="138" t="e">
        <v>#N/A</v>
      </c>
      <c r="G590" s="138" t="e">
        <v>#N/A</v>
      </c>
      <c r="H590" s="138" t="e">
        <v>#N/A</v>
      </c>
    </row>
    <row r="591" spans="2:8">
      <c r="B591" s="137" t="e">
        <v>#N/A</v>
      </c>
      <c r="C591" s="138" t="e">
        <v>#N/A</v>
      </c>
      <c r="D591" s="138" t="e">
        <v>#N/A</v>
      </c>
      <c r="E591" s="138" t="e">
        <v>#N/A</v>
      </c>
      <c r="F591" s="138" t="e">
        <v>#N/A</v>
      </c>
      <c r="G591" s="138" t="e">
        <v>#N/A</v>
      </c>
      <c r="H591" s="138" t="e">
        <v>#N/A</v>
      </c>
    </row>
    <row r="592" spans="2:8">
      <c r="B592" s="137" t="e">
        <v>#N/A</v>
      </c>
      <c r="C592" s="138" t="e">
        <v>#N/A</v>
      </c>
      <c r="D592" s="138" t="e">
        <v>#N/A</v>
      </c>
      <c r="E592" s="138" t="e">
        <v>#N/A</v>
      </c>
      <c r="F592" s="138" t="e">
        <v>#N/A</v>
      </c>
      <c r="G592" s="138" t="e">
        <v>#N/A</v>
      </c>
      <c r="H592" s="138" t="e">
        <v>#N/A</v>
      </c>
    </row>
    <row r="593" spans="2:8">
      <c r="B593" s="137" t="e">
        <v>#N/A</v>
      </c>
      <c r="C593" s="138" t="e">
        <v>#N/A</v>
      </c>
      <c r="D593" s="138" t="e">
        <v>#N/A</v>
      </c>
      <c r="E593" s="138" t="e">
        <v>#N/A</v>
      </c>
      <c r="F593" s="138" t="e">
        <v>#N/A</v>
      </c>
      <c r="G593" s="138" t="e">
        <v>#N/A</v>
      </c>
      <c r="H593" s="138" t="e">
        <v>#N/A</v>
      </c>
    </row>
    <row r="594" spans="2:8">
      <c r="B594" s="137" t="e">
        <v>#N/A</v>
      </c>
      <c r="C594" s="138" t="e">
        <v>#N/A</v>
      </c>
      <c r="D594" s="138" t="e">
        <v>#N/A</v>
      </c>
      <c r="E594" s="138" t="e">
        <v>#N/A</v>
      </c>
      <c r="F594" s="138" t="e">
        <v>#N/A</v>
      </c>
      <c r="G594" s="138" t="e">
        <v>#N/A</v>
      </c>
      <c r="H594" s="138" t="e">
        <v>#N/A</v>
      </c>
    </row>
    <row r="595" spans="2:8">
      <c r="B595" s="137" t="e">
        <v>#N/A</v>
      </c>
      <c r="C595" s="138" t="e">
        <v>#N/A</v>
      </c>
      <c r="D595" s="138" t="e">
        <v>#N/A</v>
      </c>
      <c r="E595" s="138" t="e">
        <v>#N/A</v>
      </c>
      <c r="F595" s="138" t="e">
        <v>#N/A</v>
      </c>
      <c r="G595" s="138" t="e">
        <v>#N/A</v>
      </c>
      <c r="H595" s="138" t="e">
        <v>#N/A</v>
      </c>
    </row>
    <row r="596" spans="2:8">
      <c r="B596" s="137" t="e">
        <v>#N/A</v>
      </c>
      <c r="C596" s="138" t="e">
        <v>#N/A</v>
      </c>
      <c r="D596" s="138" t="e">
        <v>#N/A</v>
      </c>
      <c r="E596" s="138" t="e">
        <v>#N/A</v>
      </c>
      <c r="F596" s="138" t="e">
        <v>#N/A</v>
      </c>
      <c r="G596" s="138" t="e">
        <v>#N/A</v>
      </c>
      <c r="H596" s="138" t="e">
        <v>#N/A</v>
      </c>
    </row>
    <row r="597" spans="2:8">
      <c r="B597" s="137" t="e">
        <v>#N/A</v>
      </c>
      <c r="C597" s="138" t="e">
        <v>#N/A</v>
      </c>
      <c r="D597" s="138" t="e">
        <v>#N/A</v>
      </c>
      <c r="E597" s="138" t="e">
        <v>#N/A</v>
      </c>
      <c r="F597" s="138" t="e">
        <v>#N/A</v>
      </c>
      <c r="G597" s="138" t="e">
        <v>#N/A</v>
      </c>
      <c r="H597" s="138" t="e">
        <v>#N/A</v>
      </c>
    </row>
    <row r="598" spans="2:8">
      <c r="B598" s="137" t="e">
        <v>#N/A</v>
      </c>
      <c r="C598" s="138" t="e">
        <v>#N/A</v>
      </c>
      <c r="D598" s="138" t="e">
        <v>#N/A</v>
      </c>
      <c r="E598" s="138" t="e">
        <v>#N/A</v>
      </c>
      <c r="F598" s="138" t="e">
        <v>#N/A</v>
      </c>
      <c r="G598" s="138" t="e">
        <v>#N/A</v>
      </c>
      <c r="H598" s="138" t="e">
        <v>#N/A</v>
      </c>
    </row>
    <row r="599" spans="2:8">
      <c r="B599" s="137" t="e">
        <v>#N/A</v>
      </c>
      <c r="C599" s="138" t="e">
        <v>#N/A</v>
      </c>
      <c r="D599" s="138" t="e">
        <v>#N/A</v>
      </c>
      <c r="E599" s="138" t="e">
        <v>#N/A</v>
      </c>
      <c r="F599" s="138" t="e">
        <v>#N/A</v>
      </c>
      <c r="G599" s="138" t="e">
        <v>#N/A</v>
      </c>
      <c r="H599" s="138" t="e">
        <v>#N/A</v>
      </c>
    </row>
    <row r="600" spans="2:8">
      <c r="B600" s="137" t="e">
        <v>#N/A</v>
      </c>
      <c r="C600" s="138" t="e">
        <v>#N/A</v>
      </c>
      <c r="D600" s="138" t="e">
        <v>#N/A</v>
      </c>
      <c r="E600" s="138" t="e">
        <v>#N/A</v>
      </c>
      <c r="F600" s="138" t="e">
        <v>#N/A</v>
      </c>
      <c r="G600" s="138" t="e">
        <v>#N/A</v>
      </c>
      <c r="H600" s="138" t="e">
        <v>#N/A</v>
      </c>
    </row>
    <row r="601" spans="2:8">
      <c r="B601" s="137" t="e">
        <v>#N/A</v>
      </c>
      <c r="C601" s="138" t="e">
        <v>#N/A</v>
      </c>
      <c r="D601" s="138" t="e">
        <v>#N/A</v>
      </c>
      <c r="E601" s="138" t="e">
        <v>#N/A</v>
      </c>
      <c r="F601" s="138" t="e">
        <v>#N/A</v>
      </c>
      <c r="G601" s="138" t="e">
        <v>#N/A</v>
      </c>
      <c r="H601" s="138" t="e">
        <v>#N/A</v>
      </c>
    </row>
    <row r="602" spans="2:8">
      <c r="B602" s="137" t="e">
        <v>#N/A</v>
      </c>
      <c r="C602" s="138" t="e">
        <v>#N/A</v>
      </c>
      <c r="D602" s="138" t="e">
        <v>#N/A</v>
      </c>
      <c r="E602" s="138" t="e">
        <v>#N/A</v>
      </c>
      <c r="F602" s="138" t="e">
        <v>#N/A</v>
      </c>
      <c r="G602" s="138" t="e">
        <v>#N/A</v>
      </c>
      <c r="H602" s="138" t="e">
        <v>#N/A</v>
      </c>
    </row>
    <row r="603" spans="2:8">
      <c r="B603" s="137" t="e">
        <v>#N/A</v>
      </c>
      <c r="C603" s="138" t="e">
        <v>#N/A</v>
      </c>
      <c r="D603" s="138" t="e">
        <v>#N/A</v>
      </c>
      <c r="E603" s="138" t="e">
        <v>#N/A</v>
      </c>
      <c r="F603" s="138" t="e">
        <v>#N/A</v>
      </c>
      <c r="G603" s="138" t="e">
        <v>#N/A</v>
      </c>
      <c r="H603" s="138" t="e">
        <v>#N/A</v>
      </c>
    </row>
    <row r="604" spans="2:8">
      <c r="B604" s="137" t="e">
        <v>#N/A</v>
      </c>
      <c r="C604" s="138" t="e">
        <v>#N/A</v>
      </c>
      <c r="D604" s="138" t="e">
        <v>#N/A</v>
      </c>
      <c r="E604" s="138" t="e">
        <v>#N/A</v>
      </c>
      <c r="F604" s="138" t="e">
        <v>#N/A</v>
      </c>
      <c r="G604" s="138" t="e">
        <v>#N/A</v>
      </c>
      <c r="H604" s="138" t="e">
        <v>#N/A</v>
      </c>
    </row>
    <row r="605" spans="2:8">
      <c r="B605" s="137" t="e">
        <v>#N/A</v>
      </c>
      <c r="C605" s="138" t="e">
        <v>#N/A</v>
      </c>
      <c r="D605" s="138" t="e">
        <v>#N/A</v>
      </c>
      <c r="E605" s="138" t="e">
        <v>#N/A</v>
      </c>
      <c r="F605" s="138" t="e">
        <v>#N/A</v>
      </c>
      <c r="G605" s="138" t="e">
        <v>#N/A</v>
      </c>
      <c r="H605" s="138" t="e">
        <v>#N/A</v>
      </c>
    </row>
    <row r="606" spans="2:8">
      <c r="B606" s="137" t="e">
        <v>#N/A</v>
      </c>
      <c r="C606" s="138" t="e">
        <v>#N/A</v>
      </c>
      <c r="D606" s="138" t="e">
        <v>#N/A</v>
      </c>
      <c r="E606" s="138" t="e">
        <v>#N/A</v>
      </c>
      <c r="F606" s="138" t="e">
        <v>#N/A</v>
      </c>
      <c r="G606" s="138" t="e">
        <v>#N/A</v>
      </c>
      <c r="H606" s="138" t="e">
        <v>#N/A</v>
      </c>
    </row>
    <row r="607" spans="2:8">
      <c r="B607" s="137" t="e">
        <v>#N/A</v>
      </c>
      <c r="C607" s="138" t="e">
        <v>#N/A</v>
      </c>
      <c r="D607" s="138" t="e">
        <v>#N/A</v>
      </c>
      <c r="E607" s="138" t="e">
        <v>#N/A</v>
      </c>
      <c r="F607" s="138" t="e">
        <v>#N/A</v>
      </c>
      <c r="G607" s="138" t="e">
        <v>#N/A</v>
      </c>
      <c r="H607" s="138" t="e">
        <v>#N/A</v>
      </c>
    </row>
    <row r="608" spans="2:8">
      <c r="B608" s="137" t="e">
        <v>#N/A</v>
      </c>
      <c r="C608" s="138" t="e">
        <v>#N/A</v>
      </c>
      <c r="D608" s="138" t="e">
        <v>#N/A</v>
      </c>
      <c r="E608" s="138" t="e">
        <v>#N/A</v>
      </c>
      <c r="F608" s="138" t="e">
        <v>#N/A</v>
      </c>
      <c r="G608" s="138" t="e">
        <v>#N/A</v>
      </c>
      <c r="H608" s="138" t="e">
        <v>#N/A</v>
      </c>
    </row>
    <row r="609" spans="2:8">
      <c r="B609" s="137" t="e">
        <v>#N/A</v>
      </c>
      <c r="C609" s="138" t="e">
        <v>#N/A</v>
      </c>
      <c r="D609" s="138" t="e">
        <v>#N/A</v>
      </c>
      <c r="E609" s="138" t="e">
        <v>#N/A</v>
      </c>
      <c r="F609" s="138" t="e">
        <v>#N/A</v>
      </c>
      <c r="G609" s="138" t="e">
        <v>#N/A</v>
      </c>
      <c r="H609" s="138" t="e">
        <v>#N/A</v>
      </c>
    </row>
    <row r="610" spans="2:8">
      <c r="B610" s="137" t="e">
        <v>#N/A</v>
      </c>
      <c r="C610" s="138" t="e">
        <v>#N/A</v>
      </c>
      <c r="D610" s="138" t="e">
        <v>#N/A</v>
      </c>
      <c r="E610" s="138" t="e">
        <v>#N/A</v>
      </c>
      <c r="F610" s="138" t="e">
        <v>#N/A</v>
      </c>
      <c r="G610" s="138" t="e">
        <v>#N/A</v>
      </c>
      <c r="H610" s="138" t="e">
        <v>#N/A</v>
      </c>
    </row>
    <row r="611" spans="2:8">
      <c r="B611" s="137" t="e">
        <v>#N/A</v>
      </c>
      <c r="C611" s="138" t="e">
        <v>#N/A</v>
      </c>
      <c r="D611" s="138" t="e">
        <v>#N/A</v>
      </c>
      <c r="E611" s="138" t="e">
        <v>#N/A</v>
      </c>
      <c r="F611" s="138" t="e">
        <v>#N/A</v>
      </c>
      <c r="G611" s="138" t="e">
        <v>#N/A</v>
      </c>
      <c r="H611" s="138" t="e">
        <v>#N/A</v>
      </c>
    </row>
    <row r="612" spans="2:8">
      <c r="B612" s="137" t="e">
        <v>#N/A</v>
      </c>
      <c r="C612" s="138" t="e">
        <v>#N/A</v>
      </c>
      <c r="D612" s="138" t="e">
        <v>#N/A</v>
      </c>
      <c r="E612" s="138" t="e">
        <v>#N/A</v>
      </c>
      <c r="F612" s="138" t="e">
        <v>#N/A</v>
      </c>
      <c r="G612" s="138" t="e">
        <v>#N/A</v>
      </c>
      <c r="H612" s="138" t="e">
        <v>#N/A</v>
      </c>
    </row>
    <row r="613" spans="2:8">
      <c r="B613" s="137" t="e">
        <v>#N/A</v>
      </c>
      <c r="C613" s="138" t="e">
        <v>#N/A</v>
      </c>
      <c r="D613" s="138" t="e">
        <v>#N/A</v>
      </c>
      <c r="E613" s="138" t="e">
        <v>#N/A</v>
      </c>
      <c r="F613" s="138" t="e">
        <v>#N/A</v>
      </c>
      <c r="G613" s="138" t="e">
        <v>#N/A</v>
      </c>
      <c r="H613" s="138" t="e">
        <v>#N/A</v>
      </c>
    </row>
    <row r="614" spans="2:8">
      <c r="B614" s="137" t="e">
        <v>#N/A</v>
      </c>
      <c r="C614" s="138" t="e">
        <v>#N/A</v>
      </c>
      <c r="D614" s="138" t="e">
        <v>#N/A</v>
      </c>
      <c r="E614" s="138" t="e">
        <v>#N/A</v>
      </c>
      <c r="F614" s="138" t="e">
        <v>#N/A</v>
      </c>
      <c r="G614" s="138" t="e">
        <v>#N/A</v>
      </c>
      <c r="H614" s="138" t="e">
        <v>#N/A</v>
      </c>
    </row>
    <row r="615" spans="2:8">
      <c r="B615" s="137" t="e">
        <v>#N/A</v>
      </c>
      <c r="C615" s="138" t="e">
        <v>#N/A</v>
      </c>
      <c r="D615" s="138" t="e">
        <v>#N/A</v>
      </c>
      <c r="E615" s="138" t="e">
        <v>#N/A</v>
      </c>
      <c r="F615" s="138" t="e">
        <v>#N/A</v>
      </c>
      <c r="G615" s="138" t="e">
        <v>#N/A</v>
      </c>
      <c r="H615" s="138" t="e">
        <v>#N/A</v>
      </c>
    </row>
    <row r="616" spans="2:8">
      <c r="B616" s="137" t="e">
        <v>#N/A</v>
      </c>
      <c r="C616" s="138" t="e">
        <v>#N/A</v>
      </c>
      <c r="D616" s="138" t="e">
        <v>#N/A</v>
      </c>
      <c r="E616" s="138" t="e">
        <v>#N/A</v>
      </c>
      <c r="F616" s="138" t="e">
        <v>#N/A</v>
      </c>
      <c r="G616" s="138" t="e">
        <v>#N/A</v>
      </c>
      <c r="H616" s="138" t="e">
        <v>#N/A</v>
      </c>
    </row>
    <row r="617" spans="2:8">
      <c r="B617" s="137" t="e">
        <v>#N/A</v>
      </c>
      <c r="C617" s="138" t="e">
        <v>#N/A</v>
      </c>
      <c r="D617" s="138" t="e">
        <v>#N/A</v>
      </c>
      <c r="E617" s="138" t="e">
        <v>#N/A</v>
      </c>
      <c r="F617" s="138" t="e">
        <v>#N/A</v>
      </c>
      <c r="G617" s="138" t="e">
        <v>#N/A</v>
      </c>
      <c r="H617" s="138" t="e">
        <v>#N/A</v>
      </c>
    </row>
    <row r="618" spans="2:8">
      <c r="B618" s="137" t="e">
        <v>#N/A</v>
      </c>
      <c r="C618" s="138" t="e">
        <v>#N/A</v>
      </c>
      <c r="D618" s="138" t="e">
        <v>#N/A</v>
      </c>
      <c r="E618" s="138" t="e">
        <v>#N/A</v>
      </c>
      <c r="F618" s="138" t="e">
        <v>#N/A</v>
      </c>
      <c r="G618" s="138" t="e">
        <v>#N/A</v>
      </c>
      <c r="H618" s="138" t="e">
        <v>#N/A</v>
      </c>
    </row>
    <row r="619" spans="2:8">
      <c r="B619" s="137" t="e">
        <v>#N/A</v>
      </c>
      <c r="C619" s="138" t="e">
        <v>#N/A</v>
      </c>
      <c r="D619" s="138" t="e">
        <v>#N/A</v>
      </c>
      <c r="E619" s="138" t="e">
        <v>#N/A</v>
      </c>
      <c r="F619" s="138" t="e">
        <v>#N/A</v>
      </c>
      <c r="G619" s="138" t="e">
        <v>#N/A</v>
      </c>
      <c r="H619" s="138" t="e">
        <v>#N/A</v>
      </c>
    </row>
    <row r="620" spans="2:8">
      <c r="B620" s="137" t="e">
        <v>#N/A</v>
      </c>
      <c r="C620" s="138" t="e">
        <v>#N/A</v>
      </c>
      <c r="D620" s="138" t="e">
        <v>#N/A</v>
      </c>
      <c r="E620" s="138" t="e">
        <v>#N/A</v>
      </c>
      <c r="F620" s="138" t="e">
        <v>#N/A</v>
      </c>
      <c r="G620" s="138" t="e">
        <v>#N/A</v>
      </c>
      <c r="H620" s="138" t="e">
        <v>#N/A</v>
      </c>
    </row>
    <row r="621" spans="2:8">
      <c r="B621" s="137" t="e">
        <v>#N/A</v>
      </c>
      <c r="C621" s="138" t="e">
        <v>#N/A</v>
      </c>
      <c r="D621" s="138" t="e">
        <v>#N/A</v>
      </c>
      <c r="E621" s="138" t="e">
        <v>#N/A</v>
      </c>
      <c r="F621" s="138" t="e">
        <v>#N/A</v>
      </c>
      <c r="G621" s="138" t="e">
        <v>#N/A</v>
      </c>
      <c r="H621" s="138" t="e">
        <v>#N/A</v>
      </c>
    </row>
    <row r="622" spans="2:8">
      <c r="B622" s="137" t="e">
        <v>#N/A</v>
      </c>
      <c r="C622" s="138" t="e">
        <v>#N/A</v>
      </c>
      <c r="D622" s="138" t="e">
        <v>#N/A</v>
      </c>
      <c r="E622" s="138" t="e">
        <v>#N/A</v>
      </c>
      <c r="F622" s="138" t="e">
        <v>#N/A</v>
      </c>
      <c r="G622" s="138" t="e">
        <v>#N/A</v>
      </c>
      <c r="H622" s="138" t="e">
        <v>#N/A</v>
      </c>
    </row>
    <row r="623" spans="2:8">
      <c r="B623" s="137" t="e">
        <v>#N/A</v>
      </c>
      <c r="C623" s="138" t="e">
        <v>#N/A</v>
      </c>
      <c r="D623" s="138" t="e">
        <v>#N/A</v>
      </c>
      <c r="E623" s="138" t="e">
        <v>#N/A</v>
      </c>
      <c r="F623" s="138" t="e">
        <v>#N/A</v>
      </c>
      <c r="G623" s="138" t="e">
        <v>#N/A</v>
      </c>
      <c r="H623" s="138" t="e">
        <v>#N/A</v>
      </c>
    </row>
    <row r="624" spans="2:8">
      <c r="B624" s="137" t="e">
        <v>#N/A</v>
      </c>
      <c r="C624" s="138" t="e">
        <v>#N/A</v>
      </c>
      <c r="D624" s="138" t="e">
        <v>#N/A</v>
      </c>
      <c r="E624" s="138" t="e">
        <v>#N/A</v>
      </c>
      <c r="F624" s="138" t="e">
        <v>#N/A</v>
      </c>
      <c r="G624" s="138" t="e">
        <v>#N/A</v>
      </c>
      <c r="H624" s="138" t="e">
        <v>#N/A</v>
      </c>
    </row>
    <row r="625" spans="2:8">
      <c r="B625" s="137" t="e">
        <v>#N/A</v>
      </c>
      <c r="C625" s="138" t="e">
        <v>#N/A</v>
      </c>
      <c r="D625" s="138" t="e">
        <v>#N/A</v>
      </c>
      <c r="E625" s="138" t="e">
        <v>#N/A</v>
      </c>
      <c r="F625" s="138" t="e">
        <v>#N/A</v>
      </c>
      <c r="G625" s="138" t="e">
        <v>#N/A</v>
      </c>
      <c r="H625" s="138" t="e">
        <v>#N/A</v>
      </c>
    </row>
    <row r="626" spans="2:8">
      <c r="B626" s="137" t="e">
        <v>#N/A</v>
      </c>
      <c r="C626" s="138" t="e">
        <v>#N/A</v>
      </c>
      <c r="D626" s="138" t="e">
        <v>#N/A</v>
      </c>
      <c r="E626" s="138" t="e">
        <v>#N/A</v>
      </c>
      <c r="F626" s="138" t="e">
        <v>#N/A</v>
      </c>
      <c r="G626" s="138" t="e">
        <v>#N/A</v>
      </c>
      <c r="H626" s="138" t="e">
        <v>#N/A</v>
      </c>
    </row>
    <row r="627" spans="2:8">
      <c r="B627" s="137" t="e">
        <v>#N/A</v>
      </c>
      <c r="C627" s="138" t="e">
        <v>#N/A</v>
      </c>
      <c r="D627" s="138" t="e">
        <v>#N/A</v>
      </c>
      <c r="E627" s="138" t="e">
        <v>#N/A</v>
      </c>
      <c r="F627" s="138" t="e">
        <v>#N/A</v>
      </c>
      <c r="G627" s="138" t="e">
        <v>#N/A</v>
      </c>
      <c r="H627" s="138" t="e">
        <v>#N/A</v>
      </c>
    </row>
    <row r="628" spans="2:8">
      <c r="B628" s="137" t="e">
        <v>#N/A</v>
      </c>
      <c r="C628" s="138" t="e">
        <v>#N/A</v>
      </c>
      <c r="D628" s="138" t="e">
        <v>#N/A</v>
      </c>
      <c r="E628" s="138" t="e">
        <v>#N/A</v>
      </c>
      <c r="F628" s="138" t="e">
        <v>#N/A</v>
      </c>
      <c r="G628" s="138" t="e">
        <v>#N/A</v>
      </c>
      <c r="H628" s="138" t="e">
        <v>#N/A</v>
      </c>
    </row>
    <row r="629" spans="2:8">
      <c r="B629" s="137" t="e">
        <v>#N/A</v>
      </c>
      <c r="C629" s="138" t="e">
        <v>#N/A</v>
      </c>
      <c r="D629" s="138" t="e">
        <v>#N/A</v>
      </c>
      <c r="E629" s="138" t="e">
        <v>#N/A</v>
      </c>
      <c r="F629" s="138" t="e">
        <v>#N/A</v>
      </c>
      <c r="G629" s="138" t="e">
        <v>#N/A</v>
      </c>
      <c r="H629" s="138" t="e">
        <v>#N/A</v>
      </c>
    </row>
    <row r="630" spans="2:8">
      <c r="B630" s="137" t="e">
        <v>#N/A</v>
      </c>
      <c r="C630" s="138" t="e">
        <v>#N/A</v>
      </c>
      <c r="D630" s="138" t="e">
        <v>#N/A</v>
      </c>
      <c r="E630" s="138" t="e">
        <v>#N/A</v>
      </c>
      <c r="F630" s="138" t="e">
        <v>#N/A</v>
      </c>
      <c r="G630" s="138" t="e">
        <v>#N/A</v>
      </c>
      <c r="H630" s="138" t="e">
        <v>#N/A</v>
      </c>
    </row>
    <row r="631" spans="2:8">
      <c r="B631" s="137" t="e">
        <v>#N/A</v>
      </c>
      <c r="C631" s="138" t="e">
        <v>#N/A</v>
      </c>
      <c r="D631" s="138" t="e">
        <v>#N/A</v>
      </c>
      <c r="E631" s="138" t="e">
        <v>#N/A</v>
      </c>
      <c r="F631" s="138" t="e">
        <v>#N/A</v>
      </c>
      <c r="G631" s="138" t="e">
        <v>#N/A</v>
      </c>
      <c r="H631" s="138" t="e">
        <v>#N/A</v>
      </c>
    </row>
    <row r="632" spans="2:8">
      <c r="B632" s="137" t="e">
        <v>#N/A</v>
      </c>
      <c r="C632" s="138" t="e">
        <v>#N/A</v>
      </c>
      <c r="D632" s="138" t="e">
        <v>#N/A</v>
      </c>
      <c r="E632" s="138" t="e">
        <v>#N/A</v>
      </c>
      <c r="F632" s="138" t="e">
        <v>#N/A</v>
      </c>
      <c r="G632" s="138" t="e">
        <v>#N/A</v>
      </c>
      <c r="H632" s="138" t="e">
        <v>#N/A</v>
      </c>
    </row>
    <row r="633" spans="2:8">
      <c r="B633" s="137" t="e">
        <v>#N/A</v>
      </c>
      <c r="C633" s="138" t="e">
        <v>#N/A</v>
      </c>
      <c r="D633" s="138" t="e">
        <v>#N/A</v>
      </c>
      <c r="E633" s="138" t="e">
        <v>#N/A</v>
      </c>
      <c r="F633" s="138" t="e">
        <v>#N/A</v>
      </c>
      <c r="G633" s="138" t="e">
        <v>#N/A</v>
      </c>
      <c r="H633" s="138" t="e">
        <v>#N/A</v>
      </c>
    </row>
    <row r="634" spans="2:8">
      <c r="B634" s="137" t="e">
        <v>#N/A</v>
      </c>
      <c r="C634" s="138" t="e">
        <v>#N/A</v>
      </c>
      <c r="D634" s="138" t="e">
        <v>#N/A</v>
      </c>
      <c r="E634" s="138" t="e">
        <v>#N/A</v>
      </c>
      <c r="F634" s="138" t="e">
        <v>#N/A</v>
      </c>
      <c r="G634" s="138" t="e">
        <v>#N/A</v>
      </c>
      <c r="H634" s="138" t="e">
        <v>#N/A</v>
      </c>
    </row>
    <row r="635" spans="2:8">
      <c r="B635" s="137" t="e">
        <v>#N/A</v>
      </c>
      <c r="C635" s="138" t="e">
        <v>#N/A</v>
      </c>
      <c r="D635" s="138" t="e">
        <v>#N/A</v>
      </c>
      <c r="E635" s="138" t="e">
        <v>#N/A</v>
      </c>
      <c r="F635" s="138" t="e">
        <v>#N/A</v>
      </c>
      <c r="G635" s="138" t="e">
        <v>#N/A</v>
      </c>
      <c r="H635" s="138" t="e">
        <v>#N/A</v>
      </c>
    </row>
    <row r="636" spans="2:8">
      <c r="B636" s="137" t="e">
        <v>#N/A</v>
      </c>
      <c r="C636" s="138" t="e">
        <v>#N/A</v>
      </c>
      <c r="D636" s="138" t="e">
        <v>#N/A</v>
      </c>
      <c r="E636" s="138" t="e">
        <v>#N/A</v>
      </c>
      <c r="F636" s="138" t="e">
        <v>#N/A</v>
      </c>
      <c r="G636" s="138" t="e">
        <v>#N/A</v>
      </c>
      <c r="H636" s="138" t="e">
        <v>#N/A</v>
      </c>
    </row>
    <row r="637" spans="2:8">
      <c r="B637" s="137" t="e">
        <v>#N/A</v>
      </c>
      <c r="C637" s="138" t="e">
        <v>#N/A</v>
      </c>
      <c r="D637" s="138" t="e">
        <v>#N/A</v>
      </c>
      <c r="E637" s="138" t="e">
        <v>#N/A</v>
      </c>
      <c r="F637" s="138" t="e">
        <v>#N/A</v>
      </c>
      <c r="G637" s="138" t="e">
        <v>#N/A</v>
      </c>
      <c r="H637" s="138" t="e">
        <v>#N/A</v>
      </c>
    </row>
    <row r="638" spans="2:8">
      <c r="B638" s="137" t="e">
        <v>#N/A</v>
      </c>
      <c r="C638" s="138" t="e">
        <v>#N/A</v>
      </c>
      <c r="D638" s="138" t="e">
        <v>#N/A</v>
      </c>
      <c r="E638" s="138" t="e">
        <v>#N/A</v>
      </c>
      <c r="F638" s="138" t="e">
        <v>#N/A</v>
      </c>
      <c r="G638" s="138" t="e">
        <v>#N/A</v>
      </c>
      <c r="H638" s="138" t="e">
        <v>#N/A</v>
      </c>
    </row>
    <row r="639" spans="2:8">
      <c r="B639" s="137" t="e">
        <v>#N/A</v>
      </c>
      <c r="C639" s="138" t="e">
        <v>#N/A</v>
      </c>
      <c r="D639" s="138" t="e">
        <v>#N/A</v>
      </c>
      <c r="E639" s="138" t="e">
        <v>#N/A</v>
      </c>
      <c r="F639" s="138" t="e">
        <v>#N/A</v>
      </c>
      <c r="G639" s="138" t="e">
        <v>#N/A</v>
      </c>
      <c r="H639" s="138" t="e">
        <v>#N/A</v>
      </c>
    </row>
    <row r="640" spans="2:8">
      <c r="B640" s="137" t="e">
        <v>#N/A</v>
      </c>
      <c r="C640" s="138" t="e">
        <v>#N/A</v>
      </c>
      <c r="D640" s="138" t="e">
        <v>#N/A</v>
      </c>
      <c r="E640" s="138" t="e">
        <v>#N/A</v>
      </c>
      <c r="F640" s="138" t="e">
        <v>#N/A</v>
      </c>
      <c r="G640" s="138" t="e">
        <v>#N/A</v>
      </c>
      <c r="H640" s="138" t="e">
        <v>#N/A</v>
      </c>
    </row>
    <row r="641" spans="2:8">
      <c r="B641" s="137" t="e">
        <v>#N/A</v>
      </c>
      <c r="C641" s="138" t="e">
        <v>#N/A</v>
      </c>
      <c r="D641" s="138" t="e">
        <v>#N/A</v>
      </c>
      <c r="E641" s="138" t="e">
        <v>#N/A</v>
      </c>
      <c r="F641" s="138" t="e">
        <v>#N/A</v>
      </c>
      <c r="G641" s="138" t="e">
        <v>#N/A</v>
      </c>
      <c r="H641" s="138" t="e">
        <v>#N/A</v>
      </c>
    </row>
    <row r="642" spans="2:8">
      <c r="B642" s="137" t="e">
        <v>#N/A</v>
      </c>
      <c r="C642" s="138" t="e">
        <v>#N/A</v>
      </c>
      <c r="D642" s="138" t="e">
        <v>#N/A</v>
      </c>
      <c r="E642" s="138" t="e">
        <v>#N/A</v>
      </c>
      <c r="F642" s="138" t="e">
        <v>#N/A</v>
      </c>
      <c r="G642" s="138" t="e">
        <v>#N/A</v>
      </c>
      <c r="H642" s="138" t="e">
        <v>#N/A</v>
      </c>
    </row>
    <row r="643" spans="2:8">
      <c r="B643" s="137" t="e">
        <v>#N/A</v>
      </c>
      <c r="C643" s="138" t="e">
        <v>#N/A</v>
      </c>
      <c r="D643" s="138" t="e">
        <v>#N/A</v>
      </c>
      <c r="E643" s="138" t="e">
        <v>#N/A</v>
      </c>
      <c r="F643" s="138" t="e">
        <v>#N/A</v>
      </c>
      <c r="G643" s="138" t="e">
        <v>#N/A</v>
      </c>
      <c r="H643" s="138" t="e">
        <v>#N/A</v>
      </c>
    </row>
    <row r="644" spans="2:8">
      <c r="B644" s="137" t="e">
        <v>#N/A</v>
      </c>
      <c r="C644" s="138" t="e">
        <v>#N/A</v>
      </c>
      <c r="D644" s="138" t="e">
        <v>#N/A</v>
      </c>
      <c r="E644" s="138" t="e">
        <v>#N/A</v>
      </c>
      <c r="F644" s="138" t="e">
        <v>#N/A</v>
      </c>
      <c r="G644" s="138" t="e">
        <v>#N/A</v>
      </c>
      <c r="H644" s="138" t="e">
        <v>#N/A</v>
      </c>
    </row>
    <row r="645" spans="2:8">
      <c r="B645" s="137" t="e">
        <v>#N/A</v>
      </c>
      <c r="C645" s="138" t="e">
        <v>#N/A</v>
      </c>
      <c r="D645" s="138" t="e">
        <v>#N/A</v>
      </c>
      <c r="E645" s="138" t="e">
        <v>#N/A</v>
      </c>
      <c r="F645" s="138" t="e">
        <v>#N/A</v>
      </c>
      <c r="G645" s="138" t="e">
        <v>#N/A</v>
      </c>
      <c r="H645" s="138" t="e">
        <v>#N/A</v>
      </c>
    </row>
    <row r="646" spans="2:8">
      <c r="B646" s="137" t="e">
        <v>#N/A</v>
      </c>
      <c r="C646" s="138" t="e">
        <v>#N/A</v>
      </c>
      <c r="D646" s="138" t="e">
        <v>#N/A</v>
      </c>
      <c r="E646" s="138" t="e">
        <v>#N/A</v>
      </c>
      <c r="F646" s="138" t="e">
        <v>#N/A</v>
      </c>
      <c r="G646" s="138" t="e">
        <v>#N/A</v>
      </c>
      <c r="H646" s="138" t="e">
        <v>#N/A</v>
      </c>
    </row>
    <row r="647" spans="2:8">
      <c r="B647" s="137" t="e">
        <v>#N/A</v>
      </c>
      <c r="C647" s="138" t="e">
        <v>#N/A</v>
      </c>
      <c r="D647" s="138" t="e">
        <v>#N/A</v>
      </c>
      <c r="E647" s="138" t="e">
        <v>#N/A</v>
      </c>
      <c r="F647" s="138" t="e">
        <v>#N/A</v>
      </c>
      <c r="G647" s="138" t="e">
        <v>#N/A</v>
      </c>
      <c r="H647" s="138" t="e">
        <v>#N/A</v>
      </c>
    </row>
    <row r="648" spans="2:8">
      <c r="B648" s="137" t="e">
        <v>#N/A</v>
      </c>
      <c r="C648" s="138" t="e">
        <v>#N/A</v>
      </c>
      <c r="D648" s="138" t="e">
        <v>#N/A</v>
      </c>
      <c r="E648" s="138" t="e">
        <v>#N/A</v>
      </c>
      <c r="F648" s="138" t="e">
        <v>#N/A</v>
      </c>
      <c r="G648" s="138" t="e">
        <v>#N/A</v>
      </c>
      <c r="H648" s="138" t="e">
        <v>#N/A</v>
      </c>
    </row>
    <row r="649" spans="2:8">
      <c r="B649" s="137" t="e">
        <v>#N/A</v>
      </c>
      <c r="C649" s="138" t="e">
        <v>#N/A</v>
      </c>
      <c r="D649" s="138" t="e">
        <v>#N/A</v>
      </c>
      <c r="E649" s="138" t="e">
        <v>#N/A</v>
      </c>
      <c r="F649" s="138" t="e">
        <v>#N/A</v>
      </c>
      <c r="G649" s="138" t="e">
        <v>#N/A</v>
      </c>
      <c r="H649" s="138" t="e">
        <v>#N/A</v>
      </c>
    </row>
    <row r="650" spans="2:8">
      <c r="B650" s="137" t="e">
        <v>#N/A</v>
      </c>
      <c r="C650" s="138" t="e">
        <v>#N/A</v>
      </c>
      <c r="D650" s="138" t="e">
        <v>#N/A</v>
      </c>
      <c r="E650" s="138" t="e">
        <v>#N/A</v>
      </c>
      <c r="F650" s="138" t="e">
        <v>#N/A</v>
      </c>
      <c r="G650" s="138" t="e">
        <v>#N/A</v>
      </c>
      <c r="H650" s="138" t="e">
        <v>#N/A</v>
      </c>
    </row>
    <row r="651" spans="2:8">
      <c r="B651" s="137" t="e">
        <v>#N/A</v>
      </c>
      <c r="C651" s="138" t="e">
        <v>#N/A</v>
      </c>
      <c r="D651" s="138" t="e">
        <v>#N/A</v>
      </c>
      <c r="E651" s="138" t="e">
        <v>#N/A</v>
      </c>
      <c r="F651" s="138" t="e">
        <v>#N/A</v>
      </c>
      <c r="G651" s="138" t="e">
        <v>#N/A</v>
      </c>
      <c r="H651" s="138" t="e">
        <v>#N/A</v>
      </c>
    </row>
    <row r="652" spans="2:8">
      <c r="B652" s="137" t="e">
        <v>#N/A</v>
      </c>
      <c r="C652" s="138" t="e">
        <v>#N/A</v>
      </c>
      <c r="D652" s="138" t="e">
        <v>#N/A</v>
      </c>
      <c r="E652" s="138" t="e">
        <v>#N/A</v>
      </c>
      <c r="F652" s="138" t="e">
        <v>#N/A</v>
      </c>
      <c r="G652" s="138" t="e">
        <v>#N/A</v>
      </c>
      <c r="H652" s="138" t="e">
        <v>#N/A</v>
      </c>
    </row>
    <row r="653" spans="2:8">
      <c r="B653" s="137" t="e">
        <v>#N/A</v>
      </c>
      <c r="C653" s="138" t="e">
        <v>#N/A</v>
      </c>
      <c r="D653" s="138" t="e">
        <v>#N/A</v>
      </c>
      <c r="E653" s="138" t="e">
        <v>#N/A</v>
      </c>
      <c r="F653" s="138" t="e">
        <v>#N/A</v>
      </c>
      <c r="G653" s="138" t="e">
        <v>#N/A</v>
      </c>
      <c r="H653" s="138" t="e">
        <v>#N/A</v>
      </c>
    </row>
    <row r="654" spans="2:8">
      <c r="B654" s="137" t="e">
        <v>#N/A</v>
      </c>
      <c r="C654" s="138" t="e">
        <v>#N/A</v>
      </c>
      <c r="D654" s="138" t="e">
        <v>#N/A</v>
      </c>
      <c r="E654" s="138" t="e">
        <v>#N/A</v>
      </c>
      <c r="F654" s="138" t="e">
        <v>#N/A</v>
      </c>
      <c r="G654" s="138" t="e">
        <v>#N/A</v>
      </c>
      <c r="H654" s="138" t="e">
        <v>#N/A</v>
      </c>
    </row>
    <row r="655" spans="2:8">
      <c r="B655" s="137" t="e">
        <v>#N/A</v>
      </c>
      <c r="C655" s="138" t="e">
        <v>#N/A</v>
      </c>
      <c r="D655" s="138" t="e">
        <v>#N/A</v>
      </c>
      <c r="E655" s="138" t="e">
        <v>#N/A</v>
      </c>
      <c r="F655" s="138" t="e">
        <v>#N/A</v>
      </c>
      <c r="G655" s="138" t="e">
        <v>#N/A</v>
      </c>
      <c r="H655" s="138" t="e">
        <v>#N/A</v>
      </c>
    </row>
    <row r="656" spans="2:8">
      <c r="B656" s="137" t="e">
        <v>#N/A</v>
      </c>
      <c r="C656" s="138" t="e">
        <v>#N/A</v>
      </c>
      <c r="D656" s="138" t="e">
        <v>#N/A</v>
      </c>
      <c r="E656" s="138" t="e">
        <v>#N/A</v>
      </c>
      <c r="F656" s="138" t="e">
        <v>#N/A</v>
      </c>
      <c r="G656" s="138" t="e">
        <v>#N/A</v>
      </c>
      <c r="H656" s="138" t="e">
        <v>#N/A</v>
      </c>
    </row>
    <row r="657" spans="2:8">
      <c r="B657" s="137" t="e">
        <v>#N/A</v>
      </c>
      <c r="C657" s="138" t="e">
        <v>#N/A</v>
      </c>
      <c r="D657" s="138" t="e">
        <v>#N/A</v>
      </c>
      <c r="E657" s="138" t="e">
        <v>#N/A</v>
      </c>
      <c r="F657" s="138" t="e">
        <v>#N/A</v>
      </c>
      <c r="G657" s="138" t="e">
        <v>#N/A</v>
      </c>
      <c r="H657" s="138" t="e">
        <v>#N/A</v>
      </c>
    </row>
    <row r="658" spans="2:8">
      <c r="B658" s="137" t="e">
        <v>#N/A</v>
      </c>
      <c r="C658" s="138" t="e">
        <v>#N/A</v>
      </c>
      <c r="D658" s="138" t="e">
        <v>#N/A</v>
      </c>
      <c r="E658" s="138" t="e">
        <v>#N/A</v>
      </c>
      <c r="F658" s="138" t="e">
        <v>#N/A</v>
      </c>
      <c r="G658" s="138" t="e">
        <v>#N/A</v>
      </c>
      <c r="H658" s="138" t="e">
        <v>#N/A</v>
      </c>
    </row>
    <row r="659" spans="2:8">
      <c r="B659" s="137" t="e">
        <v>#N/A</v>
      </c>
      <c r="C659" s="138" t="e">
        <v>#N/A</v>
      </c>
      <c r="D659" s="138" t="e">
        <v>#N/A</v>
      </c>
      <c r="E659" s="138" t="e">
        <v>#N/A</v>
      </c>
      <c r="F659" s="138" t="e">
        <v>#N/A</v>
      </c>
      <c r="G659" s="138" t="e">
        <v>#N/A</v>
      </c>
      <c r="H659" s="138" t="e">
        <v>#N/A</v>
      </c>
    </row>
    <row r="660" spans="2:8">
      <c r="B660" s="137" t="e">
        <v>#N/A</v>
      </c>
      <c r="C660" s="138" t="e">
        <v>#N/A</v>
      </c>
      <c r="D660" s="138" t="e">
        <v>#N/A</v>
      </c>
      <c r="E660" s="138" t="e">
        <v>#N/A</v>
      </c>
      <c r="F660" s="138" t="e">
        <v>#N/A</v>
      </c>
      <c r="G660" s="138" t="e">
        <v>#N/A</v>
      </c>
      <c r="H660" s="138" t="e">
        <v>#N/A</v>
      </c>
    </row>
    <row r="661" spans="2:8">
      <c r="B661" s="137" t="e">
        <v>#N/A</v>
      </c>
      <c r="C661" s="138" t="e">
        <v>#N/A</v>
      </c>
      <c r="D661" s="138" t="e">
        <v>#N/A</v>
      </c>
      <c r="E661" s="138" t="e">
        <v>#N/A</v>
      </c>
      <c r="F661" s="138" t="e">
        <v>#N/A</v>
      </c>
      <c r="G661" s="138" t="e">
        <v>#N/A</v>
      </c>
      <c r="H661" s="138" t="e">
        <v>#N/A</v>
      </c>
    </row>
    <row r="662" spans="2:8">
      <c r="B662" s="137" t="e">
        <v>#N/A</v>
      </c>
      <c r="C662" s="138" t="e">
        <v>#N/A</v>
      </c>
      <c r="D662" s="138" t="e">
        <v>#N/A</v>
      </c>
      <c r="E662" s="138" t="e">
        <v>#N/A</v>
      </c>
      <c r="F662" s="138" t="e">
        <v>#N/A</v>
      </c>
      <c r="G662" s="138" t="e">
        <v>#N/A</v>
      </c>
      <c r="H662" s="138" t="e">
        <v>#N/A</v>
      </c>
    </row>
    <row r="663" spans="2:8">
      <c r="B663" s="137" t="e">
        <v>#N/A</v>
      </c>
      <c r="C663" s="138" t="e">
        <v>#N/A</v>
      </c>
      <c r="D663" s="138" t="e">
        <v>#N/A</v>
      </c>
      <c r="E663" s="138" t="e">
        <v>#N/A</v>
      </c>
      <c r="F663" s="138" t="e">
        <v>#N/A</v>
      </c>
      <c r="G663" s="138" t="e">
        <v>#N/A</v>
      </c>
      <c r="H663" s="138" t="e">
        <v>#N/A</v>
      </c>
    </row>
    <row r="664" spans="2:8">
      <c r="B664" s="137" t="e">
        <v>#N/A</v>
      </c>
      <c r="C664" s="138" t="e">
        <v>#N/A</v>
      </c>
      <c r="D664" s="138" t="e">
        <v>#N/A</v>
      </c>
      <c r="E664" s="138" t="e">
        <v>#N/A</v>
      </c>
      <c r="F664" s="138" t="e">
        <v>#N/A</v>
      </c>
      <c r="G664" s="138" t="e">
        <v>#N/A</v>
      </c>
      <c r="H664" s="138" t="e">
        <v>#N/A</v>
      </c>
    </row>
    <row r="665" spans="2:8">
      <c r="B665" s="137" t="e">
        <v>#N/A</v>
      </c>
      <c r="C665" s="138" t="e">
        <v>#N/A</v>
      </c>
      <c r="D665" s="138" t="e">
        <v>#N/A</v>
      </c>
      <c r="E665" s="138" t="e">
        <v>#N/A</v>
      </c>
      <c r="F665" s="138" t="e">
        <v>#N/A</v>
      </c>
      <c r="G665" s="138" t="e">
        <v>#N/A</v>
      </c>
      <c r="H665" s="138" t="e">
        <v>#N/A</v>
      </c>
    </row>
    <row r="666" spans="2:8">
      <c r="B666" s="137" t="e">
        <v>#N/A</v>
      </c>
      <c r="C666" s="138" t="e">
        <v>#N/A</v>
      </c>
      <c r="D666" s="138" t="e">
        <v>#N/A</v>
      </c>
      <c r="E666" s="138" t="e">
        <v>#N/A</v>
      </c>
      <c r="F666" s="138" t="e">
        <v>#N/A</v>
      </c>
      <c r="G666" s="138" t="e">
        <v>#N/A</v>
      </c>
      <c r="H666" s="138" t="e">
        <v>#N/A</v>
      </c>
    </row>
    <row r="667" spans="2:8">
      <c r="B667" s="137" t="e">
        <v>#N/A</v>
      </c>
      <c r="C667" s="138" t="e">
        <v>#N/A</v>
      </c>
      <c r="D667" s="138" t="e">
        <v>#N/A</v>
      </c>
      <c r="E667" s="138" t="e">
        <v>#N/A</v>
      </c>
      <c r="F667" s="138" t="e">
        <v>#N/A</v>
      </c>
      <c r="G667" s="138" t="e">
        <v>#N/A</v>
      </c>
      <c r="H667" s="138" t="e">
        <v>#N/A</v>
      </c>
    </row>
    <row r="668" spans="2:8">
      <c r="B668" s="137" t="e">
        <v>#N/A</v>
      </c>
      <c r="C668" s="138" t="e">
        <v>#N/A</v>
      </c>
      <c r="D668" s="138" t="e">
        <v>#N/A</v>
      </c>
      <c r="E668" s="138" t="e">
        <v>#N/A</v>
      </c>
      <c r="F668" s="138" t="e">
        <v>#N/A</v>
      </c>
      <c r="G668" s="138" t="e">
        <v>#N/A</v>
      </c>
      <c r="H668" s="138" t="e">
        <v>#N/A</v>
      </c>
    </row>
    <row r="669" spans="2:8">
      <c r="B669" s="137" t="e">
        <v>#N/A</v>
      </c>
      <c r="C669" s="138" t="e">
        <v>#N/A</v>
      </c>
      <c r="D669" s="138" t="e">
        <v>#N/A</v>
      </c>
      <c r="E669" s="138" t="e">
        <v>#N/A</v>
      </c>
      <c r="F669" s="138" t="e">
        <v>#N/A</v>
      </c>
      <c r="G669" s="138" t="e">
        <v>#N/A</v>
      </c>
      <c r="H669" s="138" t="e">
        <v>#N/A</v>
      </c>
    </row>
    <row r="670" spans="2:8">
      <c r="B670" s="137" t="e">
        <v>#N/A</v>
      </c>
      <c r="C670" s="138" t="e">
        <v>#N/A</v>
      </c>
      <c r="D670" s="138" t="e">
        <v>#N/A</v>
      </c>
      <c r="E670" s="138" t="e">
        <v>#N/A</v>
      </c>
      <c r="F670" s="138" t="e">
        <v>#N/A</v>
      </c>
      <c r="G670" s="138" t="e">
        <v>#N/A</v>
      </c>
      <c r="H670" s="138" t="e">
        <v>#N/A</v>
      </c>
    </row>
    <row r="671" spans="2:8">
      <c r="B671" s="137" t="e">
        <v>#N/A</v>
      </c>
      <c r="C671" s="138" t="e">
        <v>#N/A</v>
      </c>
      <c r="D671" s="138" t="e">
        <v>#N/A</v>
      </c>
      <c r="E671" s="138" t="e">
        <v>#N/A</v>
      </c>
      <c r="F671" s="138" t="e">
        <v>#N/A</v>
      </c>
      <c r="G671" s="138" t="e">
        <v>#N/A</v>
      </c>
      <c r="H671" s="138" t="e">
        <v>#N/A</v>
      </c>
    </row>
    <row r="672" spans="2:8">
      <c r="B672" s="137" t="e">
        <v>#N/A</v>
      </c>
      <c r="C672" s="138" t="e">
        <v>#N/A</v>
      </c>
      <c r="D672" s="138" t="e">
        <v>#N/A</v>
      </c>
      <c r="E672" s="138" t="e">
        <v>#N/A</v>
      </c>
      <c r="F672" s="138" t="e">
        <v>#N/A</v>
      </c>
      <c r="G672" s="138" t="e">
        <v>#N/A</v>
      </c>
      <c r="H672" s="138" t="e">
        <v>#N/A</v>
      </c>
    </row>
    <row r="673" spans="2:8">
      <c r="B673" s="137" t="e">
        <v>#N/A</v>
      </c>
      <c r="C673" s="138" t="e">
        <v>#N/A</v>
      </c>
      <c r="D673" s="138" t="e">
        <v>#N/A</v>
      </c>
      <c r="E673" s="138" t="e">
        <v>#N/A</v>
      </c>
      <c r="F673" s="138" t="e">
        <v>#N/A</v>
      </c>
      <c r="G673" s="138" t="e">
        <v>#N/A</v>
      </c>
      <c r="H673" s="138" t="e">
        <v>#N/A</v>
      </c>
    </row>
    <row r="674" spans="2:8">
      <c r="B674" s="137" t="e">
        <v>#N/A</v>
      </c>
      <c r="C674" s="138" t="e">
        <v>#N/A</v>
      </c>
      <c r="D674" s="138" t="e">
        <v>#N/A</v>
      </c>
      <c r="E674" s="138" t="e">
        <v>#N/A</v>
      </c>
      <c r="F674" s="138" t="e">
        <v>#N/A</v>
      </c>
      <c r="G674" s="138" t="e">
        <v>#N/A</v>
      </c>
      <c r="H674" s="138" t="e">
        <v>#N/A</v>
      </c>
    </row>
    <row r="675" spans="2:8">
      <c r="B675" s="137" t="e">
        <v>#N/A</v>
      </c>
      <c r="C675" s="138" t="e">
        <v>#N/A</v>
      </c>
      <c r="D675" s="138" t="e">
        <v>#N/A</v>
      </c>
      <c r="E675" s="138" t="e">
        <v>#N/A</v>
      </c>
      <c r="F675" s="138" t="e">
        <v>#N/A</v>
      </c>
      <c r="G675" s="138" t="e">
        <v>#N/A</v>
      </c>
      <c r="H675" s="138" t="e">
        <v>#N/A</v>
      </c>
    </row>
    <row r="676" spans="2:8">
      <c r="B676" s="137" t="e">
        <v>#N/A</v>
      </c>
      <c r="C676" s="138" t="e">
        <v>#N/A</v>
      </c>
      <c r="D676" s="138" t="e">
        <v>#N/A</v>
      </c>
      <c r="E676" s="138" t="e">
        <v>#N/A</v>
      </c>
      <c r="F676" s="138" t="e">
        <v>#N/A</v>
      </c>
      <c r="G676" s="138" t="e">
        <v>#N/A</v>
      </c>
      <c r="H676" s="138" t="e">
        <v>#N/A</v>
      </c>
    </row>
    <row r="677" spans="2:8">
      <c r="B677" s="137" t="e">
        <v>#N/A</v>
      </c>
      <c r="C677" s="138" t="e">
        <v>#N/A</v>
      </c>
      <c r="D677" s="138" t="e">
        <v>#N/A</v>
      </c>
      <c r="E677" s="138" t="e">
        <v>#N/A</v>
      </c>
      <c r="F677" s="138" t="e">
        <v>#N/A</v>
      </c>
      <c r="G677" s="138" t="e">
        <v>#N/A</v>
      </c>
      <c r="H677" s="138" t="e">
        <v>#N/A</v>
      </c>
    </row>
    <row r="678" spans="2:8">
      <c r="B678" s="137" t="e">
        <v>#N/A</v>
      </c>
      <c r="C678" s="138" t="e">
        <v>#N/A</v>
      </c>
      <c r="D678" s="138" t="e">
        <v>#N/A</v>
      </c>
      <c r="E678" s="138" t="e">
        <v>#N/A</v>
      </c>
      <c r="F678" s="138" t="e">
        <v>#N/A</v>
      </c>
      <c r="G678" s="138" t="e">
        <v>#N/A</v>
      </c>
      <c r="H678" s="138" t="e">
        <v>#N/A</v>
      </c>
    </row>
    <row r="679" spans="2:8">
      <c r="B679" s="137" t="e">
        <v>#N/A</v>
      </c>
      <c r="C679" s="138" t="e">
        <v>#N/A</v>
      </c>
      <c r="D679" s="138" t="e">
        <v>#N/A</v>
      </c>
      <c r="E679" s="138" t="e">
        <v>#N/A</v>
      </c>
      <c r="F679" s="138" t="e">
        <v>#N/A</v>
      </c>
      <c r="G679" s="138" t="e">
        <v>#N/A</v>
      </c>
      <c r="H679" s="138" t="e">
        <v>#N/A</v>
      </c>
    </row>
    <row r="680" spans="2:8">
      <c r="B680" s="137" t="e">
        <v>#N/A</v>
      </c>
      <c r="C680" s="138" t="e">
        <v>#N/A</v>
      </c>
      <c r="D680" s="138" t="e">
        <v>#N/A</v>
      </c>
      <c r="E680" s="138" t="e">
        <v>#N/A</v>
      </c>
      <c r="F680" s="138" t="e">
        <v>#N/A</v>
      </c>
      <c r="G680" s="138" t="e">
        <v>#N/A</v>
      </c>
      <c r="H680" s="138" t="e">
        <v>#N/A</v>
      </c>
    </row>
    <row r="681" spans="2:8">
      <c r="B681" s="137" t="e">
        <v>#N/A</v>
      </c>
      <c r="C681" s="138" t="e">
        <v>#N/A</v>
      </c>
      <c r="D681" s="138" t="e">
        <v>#N/A</v>
      </c>
      <c r="E681" s="138" t="e">
        <v>#N/A</v>
      </c>
      <c r="F681" s="138" t="e">
        <v>#N/A</v>
      </c>
      <c r="G681" s="138" t="e">
        <v>#N/A</v>
      </c>
      <c r="H681" s="138" t="e">
        <v>#N/A</v>
      </c>
    </row>
    <row r="682" spans="2:8">
      <c r="B682" s="137" t="e">
        <v>#N/A</v>
      </c>
      <c r="C682" s="138" t="e">
        <v>#N/A</v>
      </c>
      <c r="D682" s="138" t="e">
        <v>#N/A</v>
      </c>
      <c r="E682" s="138" t="e">
        <v>#N/A</v>
      </c>
      <c r="F682" s="138" t="e">
        <v>#N/A</v>
      </c>
      <c r="G682" s="138" t="e">
        <v>#N/A</v>
      </c>
      <c r="H682" s="138" t="e">
        <v>#N/A</v>
      </c>
    </row>
    <row r="683" spans="2:8">
      <c r="B683" s="137" t="e">
        <v>#N/A</v>
      </c>
      <c r="C683" s="138" t="e">
        <v>#N/A</v>
      </c>
      <c r="D683" s="138" t="e">
        <v>#N/A</v>
      </c>
      <c r="E683" s="138" t="e">
        <v>#N/A</v>
      </c>
      <c r="F683" s="138" t="e">
        <v>#N/A</v>
      </c>
      <c r="G683" s="138" t="e">
        <v>#N/A</v>
      </c>
      <c r="H683" s="138" t="e">
        <v>#N/A</v>
      </c>
    </row>
    <row r="684" spans="2:8">
      <c r="B684" s="137" t="e">
        <v>#N/A</v>
      </c>
      <c r="C684" s="138" t="e">
        <v>#N/A</v>
      </c>
      <c r="D684" s="138" t="e">
        <v>#N/A</v>
      </c>
      <c r="E684" s="138" t="e">
        <v>#N/A</v>
      </c>
      <c r="F684" s="138" t="e">
        <v>#N/A</v>
      </c>
      <c r="G684" s="138" t="e">
        <v>#N/A</v>
      </c>
      <c r="H684" s="138" t="e">
        <v>#N/A</v>
      </c>
    </row>
    <row r="685" spans="2:8">
      <c r="B685" s="137" t="e">
        <v>#N/A</v>
      </c>
      <c r="C685" s="138" t="e">
        <v>#N/A</v>
      </c>
      <c r="D685" s="138" t="e">
        <v>#N/A</v>
      </c>
      <c r="E685" s="138" t="e">
        <v>#N/A</v>
      </c>
      <c r="F685" s="138" t="e">
        <v>#N/A</v>
      </c>
      <c r="G685" s="138" t="e">
        <v>#N/A</v>
      </c>
      <c r="H685" s="138" t="e">
        <v>#N/A</v>
      </c>
    </row>
    <row r="686" spans="2:8">
      <c r="B686" s="137" t="e">
        <v>#N/A</v>
      </c>
      <c r="C686" s="138" t="e">
        <v>#N/A</v>
      </c>
      <c r="D686" s="138" t="e">
        <v>#N/A</v>
      </c>
      <c r="E686" s="138" t="e">
        <v>#N/A</v>
      </c>
      <c r="F686" s="138" t="e">
        <v>#N/A</v>
      </c>
      <c r="G686" s="138" t="e">
        <v>#N/A</v>
      </c>
      <c r="H686" s="138" t="e">
        <v>#N/A</v>
      </c>
    </row>
    <row r="687" spans="2:8">
      <c r="B687" s="137" t="e">
        <v>#N/A</v>
      </c>
      <c r="C687" s="138" t="e">
        <v>#N/A</v>
      </c>
      <c r="D687" s="138" t="e">
        <v>#N/A</v>
      </c>
      <c r="E687" s="138" t="e">
        <v>#N/A</v>
      </c>
      <c r="F687" s="138" t="e">
        <v>#N/A</v>
      </c>
      <c r="G687" s="138" t="e">
        <v>#N/A</v>
      </c>
      <c r="H687" s="138" t="e">
        <v>#N/A</v>
      </c>
    </row>
    <row r="688" spans="2:8">
      <c r="B688" s="137" t="e">
        <v>#N/A</v>
      </c>
      <c r="C688" s="138" t="e">
        <v>#N/A</v>
      </c>
      <c r="D688" s="138" t="e">
        <v>#N/A</v>
      </c>
      <c r="E688" s="138" t="e">
        <v>#N/A</v>
      </c>
      <c r="F688" s="138" t="e">
        <v>#N/A</v>
      </c>
      <c r="G688" s="138" t="e">
        <v>#N/A</v>
      </c>
      <c r="H688" s="138" t="e">
        <v>#N/A</v>
      </c>
    </row>
    <row r="689" spans="2:8">
      <c r="B689" s="137" t="e">
        <v>#N/A</v>
      </c>
      <c r="C689" s="138" t="e">
        <v>#N/A</v>
      </c>
      <c r="D689" s="138" t="e">
        <v>#N/A</v>
      </c>
      <c r="E689" s="138" t="e">
        <v>#N/A</v>
      </c>
      <c r="F689" s="138" t="e">
        <v>#N/A</v>
      </c>
      <c r="G689" s="138" t="e">
        <v>#N/A</v>
      </c>
      <c r="H689" s="138" t="e">
        <v>#N/A</v>
      </c>
    </row>
    <row r="690" spans="2:8">
      <c r="B690" s="137" t="e">
        <v>#N/A</v>
      </c>
      <c r="C690" s="138" t="e">
        <v>#N/A</v>
      </c>
      <c r="D690" s="138" t="e">
        <v>#N/A</v>
      </c>
      <c r="E690" s="138" t="e">
        <v>#N/A</v>
      </c>
      <c r="F690" s="138" t="e">
        <v>#N/A</v>
      </c>
      <c r="G690" s="138" t="e">
        <v>#N/A</v>
      </c>
      <c r="H690" s="138" t="e">
        <v>#N/A</v>
      </c>
    </row>
    <row r="691" spans="2:8">
      <c r="B691" s="137" t="e">
        <v>#N/A</v>
      </c>
      <c r="C691" s="138" t="e">
        <v>#N/A</v>
      </c>
      <c r="D691" s="138" t="e">
        <v>#N/A</v>
      </c>
      <c r="E691" s="138" t="e">
        <v>#N/A</v>
      </c>
      <c r="F691" s="138" t="e">
        <v>#N/A</v>
      </c>
      <c r="G691" s="138" t="e">
        <v>#N/A</v>
      </c>
      <c r="H691" s="138" t="e">
        <v>#N/A</v>
      </c>
    </row>
    <row r="692" spans="2:8">
      <c r="B692" s="137" t="e">
        <v>#N/A</v>
      </c>
      <c r="C692" s="138" t="e">
        <v>#N/A</v>
      </c>
      <c r="D692" s="138" t="e">
        <v>#N/A</v>
      </c>
      <c r="E692" s="138" t="e">
        <v>#N/A</v>
      </c>
      <c r="F692" s="138" t="e">
        <v>#N/A</v>
      </c>
      <c r="G692" s="138" t="e">
        <v>#N/A</v>
      </c>
      <c r="H692" s="138" t="e">
        <v>#N/A</v>
      </c>
    </row>
    <row r="693" spans="2:8">
      <c r="B693" s="137" t="e">
        <v>#N/A</v>
      </c>
      <c r="C693" s="138" t="e">
        <v>#N/A</v>
      </c>
      <c r="D693" s="138" t="e">
        <v>#N/A</v>
      </c>
      <c r="E693" s="138" t="e">
        <v>#N/A</v>
      </c>
      <c r="F693" s="138" t="e">
        <v>#N/A</v>
      </c>
      <c r="G693" s="138" t="e">
        <v>#N/A</v>
      </c>
      <c r="H693" s="138" t="e">
        <v>#N/A</v>
      </c>
    </row>
    <row r="694" spans="2:8">
      <c r="B694" s="137" t="e">
        <v>#N/A</v>
      </c>
      <c r="C694" s="138" t="e">
        <v>#N/A</v>
      </c>
      <c r="D694" s="138" t="e">
        <v>#N/A</v>
      </c>
      <c r="E694" s="138" t="e">
        <v>#N/A</v>
      </c>
      <c r="F694" s="138" t="e">
        <v>#N/A</v>
      </c>
      <c r="G694" s="138" t="e">
        <v>#N/A</v>
      </c>
      <c r="H694" s="138" t="e">
        <v>#N/A</v>
      </c>
    </row>
    <row r="695" spans="2:8">
      <c r="B695" s="137" t="e">
        <v>#N/A</v>
      </c>
      <c r="C695" s="138" t="e">
        <v>#N/A</v>
      </c>
      <c r="D695" s="138" t="e">
        <v>#N/A</v>
      </c>
      <c r="E695" s="138" t="e">
        <v>#N/A</v>
      </c>
      <c r="F695" s="138" t="e">
        <v>#N/A</v>
      </c>
      <c r="G695" s="138" t="e">
        <v>#N/A</v>
      </c>
      <c r="H695" s="138" t="e">
        <v>#N/A</v>
      </c>
    </row>
    <row r="696" spans="2:8">
      <c r="B696" s="137" t="e">
        <v>#N/A</v>
      </c>
      <c r="C696" s="138" t="e">
        <v>#N/A</v>
      </c>
      <c r="D696" s="138" t="e">
        <v>#N/A</v>
      </c>
      <c r="E696" s="138" t="e">
        <v>#N/A</v>
      </c>
      <c r="F696" s="138" t="e">
        <v>#N/A</v>
      </c>
      <c r="G696" s="138" t="e">
        <v>#N/A</v>
      </c>
      <c r="H696" s="138" t="e">
        <v>#N/A</v>
      </c>
    </row>
    <row r="697" spans="2:8">
      <c r="B697" s="137" t="e">
        <v>#N/A</v>
      </c>
      <c r="C697" s="138" t="e">
        <v>#N/A</v>
      </c>
      <c r="D697" s="138" t="e">
        <v>#N/A</v>
      </c>
      <c r="E697" s="138" t="e">
        <v>#N/A</v>
      </c>
      <c r="F697" s="138" t="e">
        <v>#N/A</v>
      </c>
      <c r="G697" s="138" t="e">
        <v>#N/A</v>
      </c>
      <c r="H697" s="138" t="e">
        <v>#N/A</v>
      </c>
    </row>
    <row r="698" spans="2:8">
      <c r="B698" s="137" t="e">
        <v>#N/A</v>
      </c>
      <c r="C698" s="138" t="e">
        <v>#N/A</v>
      </c>
      <c r="D698" s="138" t="e">
        <v>#N/A</v>
      </c>
      <c r="E698" s="138" t="e">
        <v>#N/A</v>
      </c>
      <c r="F698" s="138" t="e">
        <v>#N/A</v>
      </c>
      <c r="G698" s="138" t="e">
        <v>#N/A</v>
      </c>
      <c r="H698" s="138" t="e">
        <v>#N/A</v>
      </c>
    </row>
    <row r="699" spans="2:8">
      <c r="B699" s="137" t="e">
        <v>#N/A</v>
      </c>
      <c r="C699" s="138" t="e">
        <v>#N/A</v>
      </c>
      <c r="D699" s="138" t="e">
        <v>#N/A</v>
      </c>
      <c r="E699" s="138" t="e">
        <v>#N/A</v>
      </c>
      <c r="F699" s="138" t="e">
        <v>#N/A</v>
      </c>
      <c r="G699" s="138" t="e">
        <v>#N/A</v>
      </c>
      <c r="H699" s="138" t="e">
        <v>#N/A</v>
      </c>
    </row>
    <row r="700" spans="2:8">
      <c r="B700" s="137" t="e">
        <v>#N/A</v>
      </c>
      <c r="C700" s="138" t="e">
        <v>#N/A</v>
      </c>
      <c r="D700" s="138" t="e">
        <v>#N/A</v>
      </c>
      <c r="E700" s="138" t="e">
        <v>#N/A</v>
      </c>
      <c r="F700" s="138" t="e">
        <v>#N/A</v>
      </c>
      <c r="G700" s="138" t="e">
        <v>#N/A</v>
      </c>
      <c r="H700" s="138" t="e">
        <v>#N/A</v>
      </c>
    </row>
    <row r="701" spans="2:8">
      <c r="B701" s="137" t="e">
        <v>#N/A</v>
      </c>
      <c r="C701" s="138" t="e">
        <v>#N/A</v>
      </c>
      <c r="D701" s="138" t="e">
        <v>#N/A</v>
      </c>
      <c r="E701" s="138" t="e">
        <v>#N/A</v>
      </c>
      <c r="F701" s="138" t="e">
        <v>#N/A</v>
      </c>
      <c r="G701" s="138" t="e">
        <v>#N/A</v>
      </c>
      <c r="H701" s="138" t="e">
        <v>#N/A</v>
      </c>
    </row>
    <row r="702" spans="2:8">
      <c r="B702" s="137" t="e">
        <v>#N/A</v>
      </c>
      <c r="C702" s="138" t="e">
        <v>#N/A</v>
      </c>
      <c r="D702" s="138" t="e">
        <v>#N/A</v>
      </c>
      <c r="E702" s="138" t="e">
        <v>#N/A</v>
      </c>
      <c r="F702" s="138" t="e">
        <v>#N/A</v>
      </c>
      <c r="G702" s="138" t="e">
        <v>#N/A</v>
      </c>
      <c r="H702" s="138" t="e">
        <v>#N/A</v>
      </c>
    </row>
    <row r="703" spans="2:8">
      <c r="B703" s="137" t="e">
        <v>#N/A</v>
      </c>
      <c r="C703" s="138" t="e">
        <v>#N/A</v>
      </c>
      <c r="D703" s="138" t="e">
        <v>#N/A</v>
      </c>
      <c r="E703" s="138" t="e">
        <v>#N/A</v>
      </c>
      <c r="F703" s="138" t="e">
        <v>#N/A</v>
      </c>
      <c r="G703" s="138" t="e">
        <v>#N/A</v>
      </c>
      <c r="H703" s="138" t="e">
        <v>#N/A</v>
      </c>
    </row>
    <row r="704" spans="2:8">
      <c r="B704" s="137" t="e">
        <v>#N/A</v>
      </c>
      <c r="C704" s="138" t="e">
        <v>#N/A</v>
      </c>
      <c r="D704" s="138" t="e">
        <v>#N/A</v>
      </c>
      <c r="E704" s="138" t="e">
        <v>#N/A</v>
      </c>
      <c r="F704" s="138" t="e">
        <v>#N/A</v>
      </c>
      <c r="G704" s="138" t="e">
        <v>#N/A</v>
      </c>
      <c r="H704" s="138" t="e">
        <v>#N/A</v>
      </c>
    </row>
    <row r="705" spans="2:8">
      <c r="B705" s="137" t="e">
        <v>#N/A</v>
      </c>
      <c r="C705" s="138" t="e">
        <v>#N/A</v>
      </c>
      <c r="D705" s="138" t="e">
        <v>#N/A</v>
      </c>
      <c r="E705" s="138" t="e">
        <v>#N/A</v>
      </c>
      <c r="F705" s="138" t="e">
        <v>#N/A</v>
      </c>
      <c r="G705" s="138" t="e">
        <v>#N/A</v>
      </c>
      <c r="H705" s="138" t="e">
        <v>#N/A</v>
      </c>
    </row>
    <row r="706" spans="2:8">
      <c r="B706" s="137" t="e">
        <v>#N/A</v>
      </c>
      <c r="C706" s="138" t="e">
        <v>#N/A</v>
      </c>
      <c r="D706" s="138" t="e">
        <v>#N/A</v>
      </c>
      <c r="E706" s="138" t="e">
        <v>#N/A</v>
      </c>
      <c r="F706" s="138" t="e">
        <v>#N/A</v>
      </c>
      <c r="G706" s="138" t="e">
        <v>#N/A</v>
      </c>
      <c r="H706" s="138" t="e">
        <v>#N/A</v>
      </c>
    </row>
    <row r="707" spans="2:8">
      <c r="B707" s="137" t="e">
        <v>#N/A</v>
      </c>
      <c r="C707" s="138" t="e">
        <v>#N/A</v>
      </c>
      <c r="D707" s="138" t="e">
        <v>#N/A</v>
      </c>
      <c r="E707" s="138" t="e">
        <v>#N/A</v>
      </c>
      <c r="F707" s="138" t="e">
        <v>#N/A</v>
      </c>
      <c r="G707" s="138" t="e">
        <v>#N/A</v>
      </c>
      <c r="H707" s="138" t="e">
        <v>#N/A</v>
      </c>
    </row>
    <row r="708" spans="2:8">
      <c r="B708" s="137" t="e">
        <v>#N/A</v>
      </c>
      <c r="C708" s="138" t="e">
        <v>#N/A</v>
      </c>
      <c r="D708" s="138" t="e">
        <v>#N/A</v>
      </c>
      <c r="E708" s="138" t="e">
        <v>#N/A</v>
      </c>
      <c r="F708" s="138" t="e">
        <v>#N/A</v>
      </c>
      <c r="G708" s="138" t="e">
        <v>#N/A</v>
      </c>
      <c r="H708" s="138" t="e">
        <v>#N/A</v>
      </c>
    </row>
    <row r="709" spans="2:8">
      <c r="B709" s="137" t="e">
        <v>#N/A</v>
      </c>
      <c r="C709" s="138" t="e">
        <v>#N/A</v>
      </c>
      <c r="D709" s="138" t="e">
        <v>#N/A</v>
      </c>
      <c r="E709" s="138" t="e">
        <v>#N/A</v>
      </c>
      <c r="F709" s="138" t="e">
        <v>#N/A</v>
      </c>
      <c r="G709" s="138" t="e">
        <v>#N/A</v>
      </c>
      <c r="H709" s="138" t="e">
        <v>#N/A</v>
      </c>
    </row>
    <row r="710" spans="2:8">
      <c r="B710" s="137" t="e">
        <v>#N/A</v>
      </c>
      <c r="C710" s="138" t="e">
        <v>#N/A</v>
      </c>
      <c r="D710" s="138" t="e">
        <v>#N/A</v>
      </c>
      <c r="E710" s="138" t="e">
        <v>#N/A</v>
      </c>
      <c r="F710" s="138" t="e">
        <v>#N/A</v>
      </c>
      <c r="G710" s="138" t="e">
        <v>#N/A</v>
      </c>
      <c r="H710" s="138" t="e">
        <v>#N/A</v>
      </c>
    </row>
    <row r="711" spans="2:8">
      <c r="B711" s="137" t="e">
        <v>#N/A</v>
      </c>
      <c r="C711" s="138" t="e">
        <v>#N/A</v>
      </c>
      <c r="D711" s="138" t="e">
        <v>#N/A</v>
      </c>
      <c r="E711" s="138" t="e">
        <v>#N/A</v>
      </c>
      <c r="F711" s="138" t="e">
        <v>#N/A</v>
      </c>
      <c r="G711" s="138" t="e">
        <v>#N/A</v>
      </c>
      <c r="H711" s="138" t="e">
        <v>#N/A</v>
      </c>
    </row>
    <row r="712" spans="2:8">
      <c r="B712" s="137" t="e">
        <v>#N/A</v>
      </c>
      <c r="C712" s="138" t="e">
        <v>#N/A</v>
      </c>
      <c r="D712" s="138" t="e">
        <v>#N/A</v>
      </c>
      <c r="E712" s="138" t="e">
        <v>#N/A</v>
      </c>
      <c r="F712" s="138" t="e">
        <v>#N/A</v>
      </c>
      <c r="G712" s="138" t="e">
        <v>#N/A</v>
      </c>
      <c r="H712" s="138" t="e">
        <v>#N/A</v>
      </c>
    </row>
    <row r="713" spans="2:8">
      <c r="B713" s="137" t="e">
        <v>#N/A</v>
      </c>
      <c r="C713" s="138" t="e">
        <v>#N/A</v>
      </c>
      <c r="D713" s="138" t="e">
        <v>#N/A</v>
      </c>
      <c r="E713" s="138" t="e">
        <v>#N/A</v>
      </c>
      <c r="F713" s="138" t="e">
        <v>#N/A</v>
      </c>
      <c r="G713" s="138" t="e">
        <v>#N/A</v>
      </c>
      <c r="H713" s="138" t="e">
        <v>#N/A</v>
      </c>
    </row>
    <row r="714" spans="2:8">
      <c r="B714" s="137" t="e">
        <v>#N/A</v>
      </c>
      <c r="C714" s="138" t="e">
        <v>#N/A</v>
      </c>
      <c r="D714" s="138" t="e">
        <v>#N/A</v>
      </c>
      <c r="E714" s="138" t="e">
        <v>#N/A</v>
      </c>
      <c r="F714" s="138" t="e">
        <v>#N/A</v>
      </c>
      <c r="G714" s="138" t="e">
        <v>#N/A</v>
      </c>
      <c r="H714" s="138" t="e">
        <v>#N/A</v>
      </c>
    </row>
    <row r="715" spans="2:8">
      <c r="B715" s="137" t="e">
        <v>#N/A</v>
      </c>
      <c r="C715" s="138" t="e">
        <v>#N/A</v>
      </c>
      <c r="D715" s="138" t="e">
        <v>#N/A</v>
      </c>
      <c r="E715" s="138" t="e">
        <v>#N/A</v>
      </c>
      <c r="F715" s="138" t="e">
        <v>#N/A</v>
      </c>
      <c r="G715" s="138" t="e">
        <v>#N/A</v>
      </c>
      <c r="H715" s="138" t="e">
        <v>#N/A</v>
      </c>
    </row>
    <row r="716" spans="2:8">
      <c r="B716" s="137" t="e">
        <v>#N/A</v>
      </c>
      <c r="C716" s="138" t="e">
        <v>#N/A</v>
      </c>
      <c r="D716" s="138" t="e">
        <v>#N/A</v>
      </c>
      <c r="E716" s="138" t="e">
        <v>#N/A</v>
      </c>
      <c r="F716" s="138" t="e">
        <v>#N/A</v>
      </c>
      <c r="G716" s="138" t="e">
        <v>#N/A</v>
      </c>
      <c r="H716" s="138" t="e">
        <v>#N/A</v>
      </c>
    </row>
    <row r="717" spans="2:8">
      <c r="B717" s="137" t="e">
        <v>#N/A</v>
      </c>
      <c r="C717" s="138" t="e">
        <v>#N/A</v>
      </c>
      <c r="D717" s="138" t="e">
        <v>#N/A</v>
      </c>
      <c r="E717" s="138" t="e">
        <v>#N/A</v>
      </c>
      <c r="F717" s="138" t="e">
        <v>#N/A</v>
      </c>
      <c r="G717" s="138" t="e">
        <v>#N/A</v>
      </c>
      <c r="H717" s="138" t="e">
        <v>#N/A</v>
      </c>
    </row>
    <row r="718" spans="2:8">
      <c r="B718" s="137" t="e">
        <v>#N/A</v>
      </c>
      <c r="C718" s="138" t="e">
        <v>#N/A</v>
      </c>
      <c r="D718" s="138" t="e">
        <v>#N/A</v>
      </c>
      <c r="E718" s="138" t="e">
        <v>#N/A</v>
      </c>
      <c r="F718" s="138" t="e">
        <v>#N/A</v>
      </c>
      <c r="G718" s="138" t="e">
        <v>#N/A</v>
      </c>
      <c r="H718" s="138" t="e">
        <v>#N/A</v>
      </c>
    </row>
    <row r="719" spans="2:8">
      <c r="B719" s="137" t="e">
        <v>#N/A</v>
      </c>
      <c r="C719" s="138" t="e">
        <v>#N/A</v>
      </c>
      <c r="D719" s="138" t="e">
        <v>#N/A</v>
      </c>
      <c r="E719" s="138" t="e">
        <v>#N/A</v>
      </c>
      <c r="F719" s="138" t="e">
        <v>#N/A</v>
      </c>
      <c r="G719" s="138" t="e">
        <v>#N/A</v>
      </c>
      <c r="H719" s="138" t="e">
        <v>#N/A</v>
      </c>
    </row>
    <row r="720" spans="2:8">
      <c r="B720" s="137" t="e">
        <v>#N/A</v>
      </c>
      <c r="C720" s="138" t="e">
        <v>#N/A</v>
      </c>
      <c r="D720" s="138" t="e">
        <v>#N/A</v>
      </c>
      <c r="E720" s="138" t="e">
        <v>#N/A</v>
      </c>
      <c r="F720" s="138" t="e">
        <v>#N/A</v>
      </c>
      <c r="G720" s="138" t="e">
        <v>#N/A</v>
      </c>
      <c r="H720" s="138" t="e">
        <v>#N/A</v>
      </c>
    </row>
    <row r="721" spans="2:8">
      <c r="B721" s="137" t="e">
        <v>#N/A</v>
      </c>
      <c r="C721" s="138" t="e">
        <v>#N/A</v>
      </c>
      <c r="D721" s="138" t="e">
        <v>#N/A</v>
      </c>
      <c r="E721" s="138" t="e">
        <v>#N/A</v>
      </c>
      <c r="F721" s="138" t="e">
        <v>#N/A</v>
      </c>
      <c r="G721" s="138" t="e">
        <v>#N/A</v>
      </c>
      <c r="H721" s="138" t="e">
        <v>#N/A</v>
      </c>
    </row>
    <row r="722" spans="2:8">
      <c r="B722" s="137" t="e">
        <v>#N/A</v>
      </c>
      <c r="C722" s="138" t="e">
        <v>#N/A</v>
      </c>
      <c r="D722" s="138" t="e">
        <v>#N/A</v>
      </c>
      <c r="E722" s="138" t="e">
        <v>#N/A</v>
      </c>
      <c r="F722" s="138" t="e">
        <v>#N/A</v>
      </c>
      <c r="G722" s="138" t="e">
        <v>#N/A</v>
      </c>
      <c r="H722" s="138" t="e">
        <v>#N/A</v>
      </c>
    </row>
    <row r="723" spans="2:8">
      <c r="B723" s="137" t="e">
        <v>#N/A</v>
      </c>
      <c r="C723" s="138" t="e">
        <v>#N/A</v>
      </c>
      <c r="D723" s="138" t="e">
        <v>#N/A</v>
      </c>
      <c r="E723" s="138" t="e">
        <v>#N/A</v>
      </c>
      <c r="F723" s="138" t="e">
        <v>#N/A</v>
      </c>
      <c r="G723" s="138" t="e">
        <v>#N/A</v>
      </c>
      <c r="H723" s="138" t="e">
        <v>#N/A</v>
      </c>
    </row>
    <row r="724" spans="2:8">
      <c r="B724" s="137" t="e">
        <v>#N/A</v>
      </c>
      <c r="C724" s="138" t="e">
        <v>#N/A</v>
      </c>
      <c r="D724" s="138" t="e">
        <v>#N/A</v>
      </c>
      <c r="E724" s="138" t="e">
        <v>#N/A</v>
      </c>
      <c r="F724" s="138" t="e">
        <v>#N/A</v>
      </c>
      <c r="G724" s="138" t="e">
        <v>#N/A</v>
      </c>
      <c r="H724" s="138" t="e">
        <v>#N/A</v>
      </c>
    </row>
    <row r="725" spans="2:8">
      <c r="B725" s="137" t="e">
        <v>#N/A</v>
      </c>
      <c r="C725" s="138" t="e">
        <v>#N/A</v>
      </c>
      <c r="D725" s="138" t="e">
        <v>#N/A</v>
      </c>
      <c r="E725" s="138" t="e">
        <v>#N/A</v>
      </c>
      <c r="F725" s="138" t="e">
        <v>#N/A</v>
      </c>
      <c r="G725" s="138" t="e">
        <v>#N/A</v>
      </c>
      <c r="H725" s="138" t="e">
        <v>#N/A</v>
      </c>
    </row>
    <row r="726" spans="2:8">
      <c r="B726" s="137" t="e">
        <v>#N/A</v>
      </c>
      <c r="C726" s="138" t="e">
        <v>#N/A</v>
      </c>
      <c r="D726" s="138" t="e">
        <v>#N/A</v>
      </c>
      <c r="E726" s="138" t="e">
        <v>#N/A</v>
      </c>
      <c r="F726" s="138" t="e">
        <v>#N/A</v>
      </c>
      <c r="G726" s="138" t="e">
        <v>#N/A</v>
      </c>
      <c r="H726" s="138" t="e">
        <v>#N/A</v>
      </c>
    </row>
    <row r="727" spans="2:8">
      <c r="B727" s="137" t="e">
        <v>#N/A</v>
      </c>
      <c r="C727" s="138" t="e">
        <v>#N/A</v>
      </c>
      <c r="D727" s="138" t="e">
        <v>#N/A</v>
      </c>
      <c r="E727" s="138" t="e">
        <v>#N/A</v>
      </c>
      <c r="F727" s="138" t="e">
        <v>#N/A</v>
      </c>
      <c r="G727" s="138" t="e">
        <v>#N/A</v>
      </c>
      <c r="H727" s="138" t="e">
        <v>#N/A</v>
      </c>
    </row>
    <row r="728" spans="2:8">
      <c r="B728" s="137" t="e">
        <v>#N/A</v>
      </c>
      <c r="C728" s="138" t="e">
        <v>#N/A</v>
      </c>
      <c r="D728" s="138" t="e">
        <v>#N/A</v>
      </c>
      <c r="E728" s="138" t="e">
        <v>#N/A</v>
      </c>
      <c r="F728" s="138" t="e">
        <v>#N/A</v>
      </c>
      <c r="G728" s="138" t="e">
        <v>#N/A</v>
      </c>
      <c r="H728" s="138" t="e">
        <v>#N/A</v>
      </c>
    </row>
    <row r="729" spans="2:8">
      <c r="B729" s="137" t="e">
        <v>#N/A</v>
      </c>
      <c r="C729" s="138" t="e">
        <v>#N/A</v>
      </c>
      <c r="D729" s="138" t="e">
        <v>#N/A</v>
      </c>
      <c r="E729" s="138" t="e">
        <v>#N/A</v>
      </c>
      <c r="F729" s="138" t="e">
        <v>#N/A</v>
      </c>
      <c r="G729" s="138" t="e">
        <v>#N/A</v>
      </c>
      <c r="H729" s="138" t="e">
        <v>#N/A</v>
      </c>
    </row>
    <row r="730" spans="2:8">
      <c r="B730" s="137" t="e">
        <v>#N/A</v>
      </c>
      <c r="C730" s="138" t="e">
        <v>#N/A</v>
      </c>
      <c r="D730" s="138" t="e">
        <v>#N/A</v>
      </c>
      <c r="E730" s="138" t="e">
        <v>#N/A</v>
      </c>
      <c r="F730" s="138" t="e">
        <v>#N/A</v>
      </c>
      <c r="G730" s="138" t="e">
        <v>#N/A</v>
      </c>
      <c r="H730" s="138" t="e">
        <v>#N/A</v>
      </c>
    </row>
    <row r="731" spans="2:8">
      <c r="B731" s="137" t="e">
        <v>#N/A</v>
      </c>
      <c r="C731" s="138" t="e">
        <v>#N/A</v>
      </c>
      <c r="D731" s="138" t="e">
        <v>#N/A</v>
      </c>
      <c r="E731" s="138" t="e">
        <v>#N/A</v>
      </c>
      <c r="F731" s="138" t="e">
        <v>#N/A</v>
      </c>
      <c r="G731" s="138" t="e">
        <v>#N/A</v>
      </c>
      <c r="H731" s="138" t="e">
        <v>#N/A</v>
      </c>
    </row>
    <row r="732" spans="2:8">
      <c r="B732" s="137" t="e">
        <v>#N/A</v>
      </c>
      <c r="C732" s="138" t="e">
        <v>#N/A</v>
      </c>
      <c r="D732" s="138" t="e">
        <v>#N/A</v>
      </c>
      <c r="E732" s="138" t="e">
        <v>#N/A</v>
      </c>
      <c r="F732" s="138" t="e">
        <v>#N/A</v>
      </c>
      <c r="G732" s="138" t="e">
        <v>#N/A</v>
      </c>
      <c r="H732" s="138" t="e">
        <v>#N/A</v>
      </c>
    </row>
    <row r="733" spans="2:8">
      <c r="B733" s="137" t="e">
        <v>#N/A</v>
      </c>
      <c r="C733" s="138" t="e">
        <v>#N/A</v>
      </c>
      <c r="D733" s="138" t="e">
        <v>#N/A</v>
      </c>
      <c r="E733" s="138" t="e">
        <v>#N/A</v>
      </c>
      <c r="F733" s="138" t="e">
        <v>#N/A</v>
      </c>
      <c r="G733" s="138" t="e">
        <v>#N/A</v>
      </c>
      <c r="H733" s="138" t="e">
        <v>#N/A</v>
      </c>
    </row>
    <row r="734" spans="2:8">
      <c r="B734" s="137" t="e">
        <v>#N/A</v>
      </c>
      <c r="C734" s="138" t="e">
        <v>#N/A</v>
      </c>
      <c r="D734" s="138" t="e">
        <v>#N/A</v>
      </c>
      <c r="E734" s="138" t="e">
        <v>#N/A</v>
      </c>
      <c r="F734" s="138" t="e">
        <v>#N/A</v>
      </c>
      <c r="G734" s="138" t="e">
        <v>#N/A</v>
      </c>
      <c r="H734" s="138" t="e">
        <v>#N/A</v>
      </c>
    </row>
    <row r="735" spans="2:8">
      <c r="B735" s="137" t="e">
        <v>#N/A</v>
      </c>
      <c r="C735" s="138" t="e">
        <v>#N/A</v>
      </c>
      <c r="D735" s="138" t="e">
        <v>#N/A</v>
      </c>
      <c r="E735" s="138" t="e">
        <v>#N/A</v>
      </c>
      <c r="F735" s="138" t="e">
        <v>#N/A</v>
      </c>
      <c r="G735" s="138" t="e">
        <v>#N/A</v>
      </c>
      <c r="H735" s="138" t="e">
        <v>#N/A</v>
      </c>
    </row>
    <row r="736" spans="2:8">
      <c r="B736" s="137" t="e">
        <v>#N/A</v>
      </c>
      <c r="C736" s="138" t="e">
        <v>#N/A</v>
      </c>
      <c r="D736" s="138" t="e">
        <v>#N/A</v>
      </c>
      <c r="E736" s="138" t="e">
        <v>#N/A</v>
      </c>
      <c r="F736" s="138" t="e">
        <v>#N/A</v>
      </c>
      <c r="G736" s="138" t="e">
        <v>#N/A</v>
      </c>
      <c r="H736" s="138" t="e">
        <v>#N/A</v>
      </c>
    </row>
    <row r="737" spans="2:8">
      <c r="B737" s="137" t="e">
        <v>#N/A</v>
      </c>
      <c r="C737" s="138" t="e">
        <v>#N/A</v>
      </c>
      <c r="D737" s="138" t="e">
        <v>#N/A</v>
      </c>
      <c r="E737" s="138" t="e">
        <v>#N/A</v>
      </c>
      <c r="F737" s="138" t="e">
        <v>#N/A</v>
      </c>
      <c r="G737" s="138" t="e">
        <v>#N/A</v>
      </c>
      <c r="H737" s="138" t="e">
        <v>#N/A</v>
      </c>
    </row>
    <row r="738" spans="2:8">
      <c r="B738" s="137" t="e">
        <v>#N/A</v>
      </c>
      <c r="C738" s="138" t="e">
        <v>#N/A</v>
      </c>
      <c r="D738" s="138" t="e">
        <v>#N/A</v>
      </c>
      <c r="E738" s="138" t="e">
        <v>#N/A</v>
      </c>
      <c r="F738" s="138" t="e">
        <v>#N/A</v>
      </c>
      <c r="G738" s="138" t="e">
        <v>#N/A</v>
      </c>
      <c r="H738" s="138" t="e">
        <v>#N/A</v>
      </c>
    </row>
    <row r="739" spans="2:8">
      <c r="B739" s="137" t="e">
        <v>#N/A</v>
      </c>
      <c r="C739" s="138" t="e">
        <v>#N/A</v>
      </c>
      <c r="D739" s="138" t="e">
        <v>#N/A</v>
      </c>
      <c r="E739" s="138" t="e">
        <v>#N/A</v>
      </c>
      <c r="F739" s="138" t="e">
        <v>#N/A</v>
      </c>
      <c r="G739" s="138" t="e">
        <v>#N/A</v>
      </c>
      <c r="H739" s="138" t="e">
        <v>#N/A</v>
      </c>
    </row>
    <row r="740" spans="2:8">
      <c r="B740" s="137" t="e">
        <v>#N/A</v>
      </c>
      <c r="C740" s="138" t="e">
        <v>#N/A</v>
      </c>
      <c r="D740" s="138" t="e">
        <v>#N/A</v>
      </c>
      <c r="E740" s="138" t="e">
        <v>#N/A</v>
      </c>
      <c r="F740" s="138" t="e">
        <v>#N/A</v>
      </c>
      <c r="G740" s="138" t="e">
        <v>#N/A</v>
      </c>
      <c r="H740" s="138" t="e">
        <v>#N/A</v>
      </c>
    </row>
    <row r="741" spans="2:8">
      <c r="B741" s="137" t="e">
        <v>#N/A</v>
      </c>
      <c r="C741" s="138" t="e">
        <v>#N/A</v>
      </c>
      <c r="D741" s="138" t="e">
        <v>#N/A</v>
      </c>
      <c r="E741" s="138" t="e">
        <v>#N/A</v>
      </c>
      <c r="F741" s="138" t="e">
        <v>#N/A</v>
      </c>
      <c r="G741" s="138" t="e">
        <v>#N/A</v>
      </c>
      <c r="H741" s="138" t="e">
        <v>#N/A</v>
      </c>
    </row>
    <row r="742" spans="2:8">
      <c r="B742" s="137" t="e">
        <v>#N/A</v>
      </c>
      <c r="C742" s="138" t="e">
        <v>#N/A</v>
      </c>
      <c r="D742" s="138" t="e">
        <v>#N/A</v>
      </c>
      <c r="E742" s="138" t="e">
        <v>#N/A</v>
      </c>
      <c r="F742" s="138" t="e">
        <v>#N/A</v>
      </c>
      <c r="G742" s="138" t="e">
        <v>#N/A</v>
      </c>
      <c r="H742" s="138" t="e">
        <v>#N/A</v>
      </c>
    </row>
    <row r="743" spans="2:8">
      <c r="B743" s="137" t="e">
        <v>#N/A</v>
      </c>
      <c r="C743" s="138" t="e">
        <v>#N/A</v>
      </c>
      <c r="D743" s="138" t="e">
        <v>#N/A</v>
      </c>
      <c r="E743" s="138" t="e">
        <v>#N/A</v>
      </c>
      <c r="F743" s="138" t="e">
        <v>#N/A</v>
      </c>
      <c r="G743" s="138" t="e">
        <v>#N/A</v>
      </c>
      <c r="H743" s="138" t="e">
        <v>#N/A</v>
      </c>
    </row>
    <row r="744" spans="2:8">
      <c r="B744" s="137" t="e">
        <v>#N/A</v>
      </c>
      <c r="C744" s="138" t="e">
        <v>#N/A</v>
      </c>
      <c r="D744" s="138" t="e">
        <v>#N/A</v>
      </c>
      <c r="E744" s="138" t="e">
        <v>#N/A</v>
      </c>
      <c r="F744" s="138" t="e">
        <v>#N/A</v>
      </c>
      <c r="G744" s="138" t="e">
        <v>#N/A</v>
      </c>
      <c r="H744" s="138" t="e">
        <v>#N/A</v>
      </c>
    </row>
    <row r="745" spans="2:8">
      <c r="B745" s="137" t="e">
        <v>#N/A</v>
      </c>
      <c r="C745" s="138" t="e">
        <v>#N/A</v>
      </c>
      <c r="D745" s="138" t="e">
        <v>#N/A</v>
      </c>
      <c r="E745" s="138" t="e">
        <v>#N/A</v>
      </c>
      <c r="F745" s="138" t="e">
        <v>#N/A</v>
      </c>
      <c r="G745" s="138" t="e">
        <v>#N/A</v>
      </c>
      <c r="H745" s="138" t="e">
        <v>#N/A</v>
      </c>
    </row>
    <row r="746" spans="2:8">
      <c r="B746" s="137" t="e">
        <v>#N/A</v>
      </c>
      <c r="C746" s="138" t="e">
        <v>#N/A</v>
      </c>
      <c r="D746" s="138" t="e">
        <v>#N/A</v>
      </c>
      <c r="E746" s="138" t="e">
        <v>#N/A</v>
      </c>
      <c r="F746" s="138" t="e">
        <v>#N/A</v>
      </c>
      <c r="G746" s="138" t="e">
        <v>#N/A</v>
      </c>
      <c r="H746" s="138" t="e">
        <v>#N/A</v>
      </c>
    </row>
    <row r="747" spans="2:8">
      <c r="B747" s="137" t="e">
        <v>#N/A</v>
      </c>
      <c r="C747" s="138" t="e">
        <v>#N/A</v>
      </c>
      <c r="D747" s="138" t="e">
        <v>#N/A</v>
      </c>
      <c r="E747" s="138" t="e">
        <v>#N/A</v>
      </c>
      <c r="F747" s="138" t="e">
        <v>#N/A</v>
      </c>
      <c r="G747" s="138" t="e">
        <v>#N/A</v>
      </c>
      <c r="H747" s="138" t="e">
        <v>#N/A</v>
      </c>
    </row>
    <row r="748" spans="2:8">
      <c r="B748" s="137" t="e">
        <v>#N/A</v>
      </c>
      <c r="C748" s="138" t="e">
        <v>#N/A</v>
      </c>
      <c r="D748" s="138" t="e">
        <v>#N/A</v>
      </c>
      <c r="E748" s="138" t="e">
        <v>#N/A</v>
      </c>
      <c r="F748" s="138" t="e">
        <v>#N/A</v>
      </c>
      <c r="G748" s="138" t="e">
        <v>#N/A</v>
      </c>
      <c r="H748" s="138" t="e">
        <v>#N/A</v>
      </c>
    </row>
    <row r="749" spans="2:8">
      <c r="B749" s="137" t="e">
        <v>#N/A</v>
      </c>
      <c r="C749" s="138" t="e">
        <v>#N/A</v>
      </c>
      <c r="D749" s="138" t="e">
        <v>#N/A</v>
      </c>
      <c r="E749" s="138" t="e">
        <v>#N/A</v>
      </c>
      <c r="F749" s="138" t="e">
        <v>#N/A</v>
      </c>
      <c r="G749" s="138" t="e">
        <v>#N/A</v>
      </c>
      <c r="H749" s="138" t="e">
        <v>#N/A</v>
      </c>
    </row>
    <row r="750" spans="2:8">
      <c r="B750" s="137" t="e">
        <v>#N/A</v>
      </c>
      <c r="C750" s="138" t="e">
        <v>#N/A</v>
      </c>
      <c r="D750" s="138" t="e">
        <v>#N/A</v>
      </c>
      <c r="E750" s="138" t="e">
        <v>#N/A</v>
      </c>
      <c r="F750" s="138" t="e">
        <v>#N/A</v>
      </c>
      <c r="G750" s="138" t="e">
        <v>#N/A</v>
      </c>
      <c r="H750" s="138" t="e">
        <v>#N/A</v>
      </c>
    </row>
    <row r="751" spans="2:8">
      <c r="B751" s="137" t="e">
        <v>#N/A</v>
      </c>
      <c r="C751" s="138" t="e">
        <v>#N/A</v>
      </c>
      <c r="D751" s="138" t="e">
        <v>#N/A</v>
      </c>
      <c r="E751" s="138" t="e">
        <v>#N/A</v>
      </c>
      <c r="F751" s="138" t="e">
        <v>#N/A</v>
      </c>
      <c r="G751" s="138" t="e">
        <v>#N/A</v>
      </c>
      <c r="H751" s="138" t="e">
        <v>#N/A</v>
      </c>
    </row>
    <row r="752" spans="2:8">
      <c r="B752" s="137" t="e">
        <v>#N/A</v>
      </c>
      <c r="C752" s="138" t="e">
        <v>#N/A</v>
      </c>
      <c r="D752" s="138" t="e">
        <v>#N/A</v>
      </c>
      <c r="E752" s="138" t="e">
        <v>#N/A</v>
      </c>
      <c r="F752" s="138" t="e">
        <v>#N/A</v>
      </c>
      <c r="G752" s="138" t="e">
        <v>#N/A</v>
      </c>
      <c r="H752" s="138" t="e">
        <v>#N/A</v>
      </c>
    </row>
    <row r="753" spans="2:8">
      <c r="B753" s="137" t="e">
        <v>#N/A</v>
      </c>
      <c r="C753" s="138" t="e">
        <v>#N/A</v>
      </c>
      <c r="D753" s="138" t="e">
        <v>#N/A</v>
      </c>
      <c r="E753" s="138" t="e">
        <v>#N/A</v>
      </c>
      <c r="F753" s="138" t="e">
        <v>#N/A</v>
      </c>
      <c r="G753" s="138" t="e">
        <v>#N/A</v>
      </c>
      <c r="H753" s="138" t="e">
        <v>#N/A</v>
      </c>
    </row>
    <row r="754" spans="2:8">
      <c r="B754" s="137" t="e">
        <v>#N/A</v>
      </c>
      <c r="C754" s="138" t="e">
        <v>#N/A</v>
      </c>
      <c r="D754" s="138" t="e">
        <v>#N/A</v>
      </c>
      <c r="E754" s="138" t="e">
        <v>#N/A</v>
      </c>
      <c r="F754" s="138" t="e">
        <v>#N/A</v>
      </c>
      <c r="G754" s="138" t="e">
        <v>#N/A</v>
      </c>
      <c r="H754" s="138" t="e">
        <v>#N/A</v>
      </c>
    </row>
    <row r="755" spans="2:8">
      <c r="B755" s="137" t="e">
        <v>#N/A</v>
      </c>
      <c r="C755" s="138" t="e">
        <v>#N/A</v>
      </c>
      <c r="D755" s="138" t="e">
        <v>#N/A</v>
      </c>
      <c r="E755" s="138" t="e">
        <v>#N/A</v>
      </c>
      <c r="F755" s="138" t="e">
        <v>#N/A</v>
      </c>
      <c r="G755" s="138" t="e">
        <v>#N/A</v>
      </c>
      <c r="H755" s="138" t="e">
        <v>#N/A</v>
      </c>
    </row>
    <row r="756" spans="2:8">
      <c r="B756" s="137" t="e">
        <v>#N/A</v>
      </c>
      <c r="C756" s="138" t="e">
        <v>#N/A</v>
      </c>
      <c r="D756" s="138" t="e">
        <v>#N/A</v>
      </c>
      <c r="E756" s="138" t="e">
        <v>#N/A</v>
      </c>
      <c r="F756" s="138" t="e">
        <v>#N/A</v>
      </c>
      <c r="G756" s="138" t="e">
        <v>#N/A</v>
      </c>
      <c r="H756" s="138" t="e">
        <v>#N/A</v>
      </c>
    </row>
    <row r="757" spans="2:8">
      <c r="B757" s="137" t="e">
        <v>#N/A</v>
      </c>
      <c r="C757" s="138" t="e">
        <v>#N/A</v>
      </c>
      <c r="D757" s="138" t="e">
        <v>#N/A</v>
      </c>
      <c r="E757" s="138" t="e">
        <v>#N/A</v>
      </c>
      <c r="F757" s="138" t="e">
        <v>#N/A</v>
      </c>
      <c r="G757" s="138" t="e">
        <v>#N/A</v>
      </c>
      <c r="H757" s="138" t="e">
        <v>#N/A</v>
      </c>
    </row>
    <row r="758" spans="2:8">
      <c r="B758" s="137" t="e">
        <v>#N/A</v>
      </c>
      <c r="C758" s="138" t="e">
        <v>#N/A</v>
      </c>
      <c r="D758" s="138" t="e">
        <v>#N/A</v>
      </c>
      <c r="E758" s="138" t="e">
        <v>#N/A</v>
      </c>
      <c r="F758" s="138" t="e">
        <v>#N/A</v>
      </c>
      <c r="G758" s="138" t="e">
        <v>#N/A</v>
      </c>
      <c r="H758" s="138" t="e">
        <v>#N/A</v>
      </c>
    </row>
    <row r="759" spans="2:8">
      <c r="B759" s="137" t="e">
        <v>#N/A</v>
      </c>
      <c r="C759" s="138" t="e">
        <v>#N/A</v>
      </c>
      <c r="D759" s="138" t="e">
        <v>#N/A</v>
      </c>
      <c r="E759" s="138" t="e">
        <v>#N/A</v>
      </c>
      <c r="F759" s="138" t="e">
        <v>#N/A</v>
      </c>
      <c r="G759" s="138" t="e">
        <v>#N/A</v>
      </c>
      <c r="H759" s="138" t="e">
        <v>#N/A</v>
      </c>
    </row>
    <row r="760" spans="2:8">
      <c r="B760" s="137" t="e">
        <v>#N/A</v>
      </c>
      <c r="C760" s="138" t="e">
        <v>#N/A</v>
      </c>
      <c r="D760" s="138" t="e">
        <v>#N/A</v>
      </c>
      <c r="E760" s="138" t="e">
        <v>#N/A</v>
      </c>
      <c r="F760" s="138" t="e">
        <v>#N/A</v>
      </c>
      <c r="G760" s="138" t="e">
        <v>#N/A</v>
      </c>
      <c r="H760" s="138" t="e">
        <v>#N/A</v>
      </c>
    </row>
    <row r="761" spans="2:8">
      <c r="B761" s="137" t="e">
        <v>#N/A</v>
      </c>
      <c r="C761" s="138" t="e">
        <v>#N/A</v>
      </c>
      <c r="D761" s="138" t="e">
        <v>#N/A</v>
      </c>
      <c r="E761" s="138" t="e">
        <v>#N/A</v>
      </c>
      <c r="F761" s="138" t="e">
        <v>#N/A</v>
      </c>
      <c r="G761" s="138" t="e">
        <v>#N/A</v>
      </c>
      <c r="H761" s="138" t="e">
        <v>#N/A</v>
      </c>
    </row>
    <row r="762" spans="2:8">
      <c r="B762" s="137" t="e">
        <v>#N/A</v>
      </c>
      <c r="C762" s="138" t="e">
        <v>#N/A</v>
      </c>
      <c r="D762" s="138" t="e">
        <v>#N/A</v>
      </c>
      <c r="E762" s="138" t="e">
        <v>#N/A</v>
      </c>
      <c r="F762" s="138" t="e">
        <v>#N/A</v>
      </c>
      <c r="G762" s="138" t="e">
        <v>#N/A</v>
      </c>
      <c r="H762" s="138" t="e">
        <v>#N/A</v>
      </c>
    </row>
    <row r="763" spans="2:8">
      <c r="B763" s="137" t="e">
        <v>#N/A</v>
      </c>
      <c r="C763" s="138" t="e">
        <v>#N/A</v>
      </c>
      <c r="D763" s="138" t="e">
        <v>#N/A</v>
      </c>
      <c r="E763" s="138" t="e">
        <v>#N/A</v>
      </c>
      <c r="F763" s="138" t="e">
        <v>#N/A</v>
      </c>
      <c r="G763" s="138" t="e">
        <v>#N/A</v>
      </c>
      <c r="H763" s="138" t="e">
        <v>#N/A</v>
      </c>
    </row>
    <row r="764" spans="2:8">
      <c r="B764" s="137" t="e">
        <v>#N/A</v>
      </c>
      <c r="C764" s="138" t="e">
        <v>#N/A</v>
      </c>
      <c r="D764" s="138" t="e">
        <v>#N/A</v>
      </c>
      <c r="E764" s="138" t="e">
        <v>#N/A</v>
      </c>
      <c r="F764" s="138" t="e">
        <v>#N/A</v>
      </c>
      <c r="G764" s="138" t="e">
        <v>#N/A</v>
      </c>
      <c r="H764" s="138" t="e">
        <v>#N/A</v>
      </c>
    </row>
    <row r="765" spans="2:8">
      <c r="B765" s="137" t="e">
        <v>#N/A</v>
      </c>
      <c r="C765" s="138" t="e">
        <v>#N/A</v>
      </c>
      <c r="D765" s="138" t="e">
        <v>#N/A</v>
      </c>
      <c r="E765" s="138" t="e">
        <v>#N/A</v>
      </c>
      <c r="F765" s="138" t="e">
        <v>#N/A</v>
      </c>
      <c r="G765" s="138" t="e">
        <v>#N/A</v>
      </c>
      <c r="H765" s="138" t="e">
        <v>#N/A</v>
      </c>
    </row>
    <row r="766" spans="2:8">
      <c r="B766" s="137" t="e">
        <v>#N/A</v>
      </c>
      <c r="C766" s="138" t="e">
        <v>#N/A</v>
      </c>
      <c r="D766" s="138" t="e">
        <v>#N/A</v>
      </c>
      <c r="E766" s="138" t="e">
        <v>#N/A</v>
      </c>
      <c r="F766" s="138" t="e">
        <v>#N/A</v>
      </c>
      <c r="G766" s="138" t="e">
        <v>#N/A</v>
      </c>
      <c r="H766" s="138" t="e">
        <v>#N/A</v>
      </c>
    </row>
    <row r="767" spans="2:8">
      <c r="B767" s="137" t="e">
        <v>#N/A</v>
      </c>
      <c r="C767" s="138" t="e">
        <v>#N/A</v>
      </c>
      <c r="D767" s="138" t="e">
        <v>#N/A</v>
      </c>
      <c r="E767" s="138" t="e">
        <v>#N/A</v>
      </c>
      <c r="F767" s="138" t="e">
        <v>#N/A</v>
      </c>
      <c r="G767" s="138" t="e">
        <v>#N/A</v>
      </c>
      <c r="H767" s="138" t="e">
        <v>#N/A</v>
      </c>
    </row>
    <row r="768" spans="2:8">
      <c r="B768" s="137" t="e">
        <v>#N/A</v>
      </c>
      <c r="C768" s="138" t="e">
        <v>#N/A</v>
      </c>
      <c r="D768" s="138" t="e">
        <v>#N/A</v>
      </c>
      <c r="E768" s="138" t="e">
        <v>#N/A</v>
      </c>
      <c r="F768" s="138" t="e">
        <v>#N/A</v>
      </c>
      <c r="G768" s="138" t="e">
        <v>#N/A</v>
      </c>
      <c r="H768" s="138" t="e">
        <v>#N/A</v>
      </c>
    </row>
    <row r="769" spans="2:8">
      <c r="B769" s="137" t="e">
        <v>#N/A</v>
      </c>
      <c r="C769" s="138" t="e">
        <v>#N/A</v>
      </c>
      <c r="D769" s="138" t="e">
        <v>#N/A</v>
      </c>
      <c r="E769" s="138" t="e">
        <v>#N/A</v>
      </c>
      <c r="F769" s="138" t="e">
        <v>#N/A</v>
      </c>
      <c r="G769" s="138" t="e">
        <v>#N/A</v>
      </c>
      <c r="H769" s="138" t="e">
        <v>#N/A</v>
      </c>
    </row>
    <row r="770" spans="2:8">
      <c r="B770" s="137" t="e">
        <v>#N/A</v>
      </c>
      <c r="C770" s="138" t="e">
        <v>#N/A</v>
      </c>
      <c r="D770" s="138" t="e">
        <v>#N/A</v>
      </c>
      <c r="E770" s="138" t="e">
        <v>#N/A</v>
      </c>
      <c r="F770" s="138" t="e">
        <v>#N/A</v>
      </c>
      <c r="G770" s="138" t="e">
        <v>#N/A</v>
      </c>
      <c r="H770" s="138" t="e">
        <v>#N/A</v>
      </c>
    </row>
    <row r="771" spans="2:8">
      <c r="B771" s="137" t="e">
        <v>#N/A</v>
      </c>
      <c r="C771" s="138" t="e">
        <v>#N/A</v>
      </c>
      <c r="D771" s="138" t="e">
        <v>#N/A</v>
      </c>
      <c r="E771" s="138" t="e">
        <v>#N/A</v>
      </c>
      <c r="F771" s="138" t="e">
        <v>#N/A</v>
      </c>
      <c r="G771" s="138" t="e">
        <v>#N/A</v>
      </c>
      <c r="H771" s="138" t="e">
        <v>#N/A</v>
      </c>
    </row>
    <row r="772" spans="2:8">
      <c r="B772" s="137" t="e">
        <v>#N/A</v>
      </c>
      <c r="C772" s="138" t="e">
        <v>#N/A</v>
      </c>
      <c r="D772" s="138" t="e">
        <v>#N/A</v>
      </c>
      <c r="E772" s="138" t="e">
        <v>#N/A</v>
      </c>
      <c r="F772" s="138" t="e">
        <v>#N/A</v>
      </c>
      <c r="G772" s="138" t="e">
        <v>#N/A</v>
      </c>
      <c r="H772" s="138" t="e">
        <v>#N/A</v>
      </c>
    </row>
    <row r="773" spans="2:8">
      <c r="B773" s="137" t="e">
        <v>#N/A</v>
      </c>
      <c r="C773" s="138" t="e">
        <v>#N/A</v>
      </c>
      <c r="D773" s="138" t="e">
        <v>#N/A</v>
      </c>
      <c r="E773" s="138" t="e">
        <v>#N/A</v>
      </c>
      <c r="F773" s="138" t="e">
        <v>#N/A</v>
      </c>
      <c r="G773" s="138" t="e">
        <v>#N/A</v>
      </c>
      <c r="H773" s="138" t="e">
        <v>#N/A</v>
      </c>
    </row>
    <row r="774" spans="2:8">
      <c r="B774" s="137" t="e">
        <v>#N/A</v>
      </c>
      <c r="C774" s="138" t="e">
        <v>#N/A</v>
      </c>
      <c r="D774" s="138" t="e">
        <v>#N/A</v>
      </c>
      <c r="E774" s="138" t="e">
        <v>#N/A</v>
      </c>
      <c r="F774" s="138" t="e">
        <v>#N/A</v>
      </c>
      <c r="G774" s="138" t="e">
        <v>#N/A</v>
      </c>
      <c r="H774" s="138" t="e">
        <v>#N/A</v>
      </c>
    </row>
    <row r="775" spans="2:8">
      <c r="B775" s="137" t="e">
        <v>#N/A</v>
      </c>
      <c r="C775" s="138" t="e">
        <v>#N/A</v>
      </c>
      <c r="D775" s="138" t="e">
        <v>#N/A</v>
      </c>
      <c r="E775" s="138" t="e">
        <v>#N/A</v>
      </c>
      <c r="F775" s="138" t="e">
        <v>#N/A</v>
      </c>
      <c r="G775" s="138" t="e">
        <v>#N/A</v>
      </c>
      <c r="H775" s="138" t="e">
        <v>#N/A</v>
      </c>
    </row>
    <row r="776" spans="2:8">
      <c r="B776" s="137" t="e">
        <v>#N/A</v>
      </c>
      <c r="C776" s="138" t="e">
        <v>#N/A</v>
      </c>
      <c r="D776" s="138" t="e">
        <v>#N/A</v>
      </c>
      <c r="E776" s="138" t="e">
        <v>#N/A</v>
      </c>
      <c r="F776" s="138" t="e">
        <v>#N/A</v>
      </c>
      <c r="G776" s="138" t="e">
        <v>#N/A</v>
      </c>
      <c r="H776" s="138" t="e">
        <v>#N/A</v>
      </c>
    </row>
    <row r="777" spans="2:8">
      <c r="B777" s="137" t="e">
        <v>#N/A</v>
      </c>
      <c r="C777" s="138" t="e">
        <v>#N/A</v>
      </c>
      <c r="D777" s="138" t="e">
        <v>#N/A</v>
      </c>
      <c r="E777" s="138" t="e">
        <v>#N/A</v>
      </c>
      <c r="F777" s="138" t="e">
        <v>#N/A</v>
      </c>
      <c r="G777" s="138" t="e">
        <v>#N/A</v>
      </c>
      <c r="H777" s="138" t="e">
        <v>#N/A</v>
      </c>
    </row>
    <row r="778" spans="2:8">
      <c r="B778" s="137" t="e">
        <v>#N/A</v>
      </c>
      <c r="C778" s="138" t="e">
        <v>#N/A</v>
      </c>
      <c r="D778" s="138" t="e">
        <v>#N/A</v>
      </c>
      <c r="E778" s="138" t="e">
        <v>#N/A</v>
      </c>
      <c r="F778" s="138" t="e">
        <v>#N/A</v>
      </c>
      <c r="G778" s="138" t="e">
        <v>#N/A</v>
      </c>
      <c r="H778" s="138" t="e">
        <v>#N/A</v>
      </c>
    </row>
    <row r="779" spans="2:8">
      <c r="B779" s="137" t="e">
        <v>#N/A</v>
      </c>
      <c r="C779" s="138" t="e">
        <v>#N/A</v>
      </c>
      <c r="D779" s="138" t="e">
        <v>#N/A</v>
      </c>
      <c r="E779" s="138" t="e">
        <v>#N/A</v>
      </c>
      <c r="F779" s="138" t="e">
        <v>#N/A</v>
      </c>
      <c r="G779" s="138" t="e">
        <v>#N/A</v>
      </c>
      <c r="H779" s="138" t="e">
        <v>#N/A</v>
      </c>
    </row>
    <row r="780" spans="2:8">
      <c r="B780" s="137" t="e">
        <v>#N/A</v>
      </c>
      <c r="C780" s="138" t="e">
        <v>#N/A</v>
      </c>
      <c r="D780" s="138" t="e">
        <v>#N/A</v>
      </c>
      <c r="E780" s="138" t="e">
        <v>#N/A</v>
      </c>
      <c r="F780" s="138" t="e">
        <v>#N/A</v>
      </c>
      <c r="G780" s="138" t="e">
        <v>#N/A</v>
      </c>
      <c r="H780" s="138" t="e">
        <v>#N/A</v>
      </c>
    </row>
    <row r="781" spans="2:8">
      <c r="B781" s="137" t="e">
        <v>#N/A</v>
      </c>
      <c r="C781" s="138" t="e">
        <v>#N/A</v>
      </c>
      <c r="D781" s="138" t="e">
        <v>#N/A</v>
      </c>
      <c r="E781" s="138" t="e">
        <v>#N/A</v>
      </c>
      <c r="F781" s="138" t="e">
        <v>#N/A</v>
      </c>
      <c r="G781" s="138" t="e">
        <v>#N/A</v>
      </c>
      <c r="H781" s="138" t="e">
        <v>#N/A</v>
      </c>
    </row>
    <row r="782" spans="2:8">
      <c r="B782" s="137" t="e">
        <v>#N/A</v>
      </c>
      <c r="C782" s="138" t="e">
        <v>#N/A</v>
      </c>
      <c r="D782" s="138" t="e">
        <v>#N/A</v>
      </c>
      <c r="E782" s="138" t="e">
        <v>#N/A</v>
      </c>
      <c r="F782" s="138" t="e">
        <v>#N/A</v>
      </c>
      <c r="G782" s="138" t="e">
        <v>#N/A</v>
      </c>
      <c r="H782" s="138" t="e">
        <v>#N/A</v>
      </c>
    </row>
    <row r="783" spans="2:8">
      <c r="B783" s="137" t="e">
        <v>#N/A</v>
      </c>
      <c r="C783" s="138" t="e">
        <v>#N/A</v>
      </c>
      <c r="D783" s="138" t="e">
        <v>#N/A</v>
      </c>
      <c r="E783" s="138" t="e">
        <v>#N/A</v>
      </c>
      <c r="F783" s="138" t="e">
        <v>#N/A</v>
      </c>
      <c r="G783" s="138" t="e">
        <v>#N/A</v>
      </c>
      <c r="H783" s="138" t="e">
        <v>#N/A</v>
      </c>
    </row>
    <row r="784" spans="2:8">
      <c r="B784" s="137" t="e">
        <v>#N/A</v>
      </c>
      <c r="C784" s="138" t="e">
        <v>#N/A</v>
      </c>
      <c r="D784" s="138" t="e">
        <v>#N/A</v>
      </c>
      <c r="E784" s="138" t="e">
        <v>#N/A</v>
      </c>
      <c r="F784" s="138" t="e">
        <v>#N/A</v>
      </c>
      <c r="G784" s="138" t="e">
        <v>#N/A</v>
      </c>
      <c r="H784" s="138" t="e">
        <v>#N/A</v>
      </c>
    </row>
    <row r="785" spans="2:8">
      <c r="B785" s="137" t="e">
        <v>#N/A</v>
      </c>
      <c r="C785" s="138" t="e">
        <v>#N/A</v>
      </c>
      <c r="D785" s="138" t="e">
        <v>#N/A</v>
      </c>
      <c r="E785" s="138" t="e">
        <v>#N/A</v>
      </c>
      <c r="F785" s="138" t="e">
        <v>#N/A</v>
      </c>
      <c r="G785" s="138" t="e">
        <v>#N/A</v>
      </c>
      <c r="H785" s="138" t="e">
        <v>#N/A</v>
      </c>
    </row>
    <row r="786" spans="2:8">
      <c r="B786" s="137" t="e">
        <v>#N/A</v>
      </c>
      <c r="C786" s="138" t="e">
        <v>#N/A</v>
      </c>
      <c r="D786" s="138" t="e">
        <v>#N/A</v>
      </c>
      <c r="E786" s="138" t="e">
        <v>#N/A</v>
      </c>
      <c r="F786" s="138" t="e">
        <v>#N/A</v>
      </c>
      <c r="G786" s="138" t="e">
        <v>#N/A</v>
      </c>
      <c r="H786" s="138" t="e">
        <v>#N/A</v>
      </c>
    </row>
    <row r="787" spans="2:8">
      <c r="B787" s="137" t="e">
        <v>#N/A</v>
      </c>
      <c r="C787" s="138" t="e">
        <v>#N/A</v>
      </c>
      <c r="D787" s="138" t="e">
        <v>#N/A</v>
      </c>
      <c r="E787" s="138" t="e">
        <v>#N/A</v>
      </c>
      <c r="F787" s="138" t="e">
        <v>#N/A</v>
      </c>
      <c r="G787" s="138" t="e">
        <v>#N/A</v>
      </c>
      <c r="H787" s="138" t="e">
        <v>#N/A</v>
      </c>
    </row>
    <row r="788" spans="2:8">
      <c r="B788" s="137" t="e">
        <v>#N/A</v>
      </c>
      <c r="C788" s="138" t="e">
        <v>#N/A</v>
      </c>
      <c r="D788" s="138" t="e">
        <v>#N/A</v>
      </c>
      <c r="E788" s="138" t="e">
        <v>#N/A</v>
      </c>
      <c r="F788" s="138" t="e">
        <v>#N/A</v>
      </c>
      <c r="G788" s="138" t="e">
        <v>#N/A</v>
      </c>
      <c r="H788" s="138" t="e">
        <v>#N/A</v>
      </c>
    </row>
    <row r="789" spans="2:8">
      <c r="B789" s="137" t="e">
        <v>#N/A</v>
      </c>
      <c r="C789" s="138" t="e">
        <v>#N/A</v>
      </c>
      <c r="D789" s="138" t="e">
        <v>#N/A</v>
      </c>
      <c r="E789" s="138" t="e">
        <v>#N/A</v>
      </c>
      <c r="F789" s="138" t="e">
        <v>#N/A</v>
      </c>
      <c r="G789" s="138" t="e">
        <v>#N/A</v>
      </c>
      <c r="H789" s="138" t="e">
        <v>#N/A</v>
      </c>
    </row>
    <row r="790" spans="2:8">
      <c r="B790" s="137" t="e">
        <v>#N/A</v>
      </c>
      <c r="C790" s="138" t="e">
        <v>#N/A</v>
      </c>
      <c r="D790" s="138" t="e">
        <v>#N/A</v>
      </c>
      <c r="E790" s="138" t="e">
        <v>#N/A</v>
      </c>
      <c r="F790" s="138" t="e">
        <v>#N/A</v>
      </c>
      <c r="G790" s="138" t="e">
        <v>#N/A</v>
      </c>
      <c r="H790" s="138" t="e">
        <v>#N/A</v>
      </c>
    </row>
    <row r="791" spans="2:8">
      <c r="B791" s="137" t="e">
        <v>#N/A</v>
      </c>
      <c r="C791" s="138" t="e">
        <v>#N/A</v>
      </c>
      <c r="D791" s="138" t="e">
        <v>#N/A</v>
      </c>
      <c r="E791" s="138" t="e">
        <v>#N/A</v>
      </c>
      <c r="F791" s="138" t="e">
        <v>#N/A</v>
      </c>
      <c r="G791" s="138" t="e">
        <v>#N/A</v>
      </c>
      <c r="H791" s="138" t="e">
        <v>#N/A</v>
      </c>
    </row>
    <row r="792" spans="2:8">
      <c r="B792" s="137" t="e">
        <v>#N/A</v>
      </c>
      <c r="C792" s="138" t="e">
        <v>#N/A</v>
      </c>
      <c r="D792" s="138" t="e">
        <v>#N/A</v>
      </c>
      <c r="E792" s="138" t="e">
        <v>#N/A</v>
      </c>
      <c r="F792" s="138" t="e">
        <v>#N/A</v>
      </c>
      <c r="G792" s="138" t="e">
        <v>#N/A</v>
      </c>
      <c r="H792" s="138" t="e">
        <v>#N/A</v>
      </c>
    </row>
    <row r="793" spans="2:8">
      <c r="B793" s="137" t="e">
        <v>#N/A</v>
      </c>
      <c r="C793" s="138" t="e">
        <v>#N/A</v>
      </c>
      <c r="D793" s="138" t="e">
        <v>#N/A</v>
      </c>
      <c r="E793" s="138" t="e">
        <v>#N/A</v>
      </c>
      <c r="F793" s="138" t="e">
        <v>#N/A</v>
      </c>
      <c r="G793" s="138" t="e">
        <v>#N/A</v>
      </c>
      <c r="H793" s="138" t="e">
        <v>#N/A</v>
      </c>
    </row>
    <row r="794" spans="2:8">
      <c r="B794" s="137" t="e">
        <v>#N/A</v>
      </c>
      <c r="C794" s="138" t="e">
        <v>#N/A</v>
      </c>
      <c r="D794" s="138" t="e">
        <v>#N/A</v>
      </c>
      <c r="E794" s="138" t="e">
        <v>#N/A</v>
      </c>
      <c r="F794" s="138" t="e">
        <v>#N/A</v>
      </c>
      <c r="G794" s="138" t="e">
        <v>#N/A</v>
      </c>
      <c r="H794" s="138" t="e">
        <v>#N/A</v>
      </c>
    </row>
    <row r="795" spans="2:8">
      <c r="B795" s="137" t="e">
        <v>#N/A</v>
      </c>
      <c r="C795" s="138" t="e">
        <v>#N/A</v>
      </c>
      <c r="D795" s="138" t="e">
        <v>#N/A</v>
      </c>
      <c r="E795" s="138" t="e">
        <v>#N/A</v>
      </c>
      <c r="F795" s="138" t="e">
        <v>#N/A</v>
      </c>
      <c r="G795" s="138" t="e">
        <v>#N/A</v>
      </c>
      <c r="H795" s="138" t="e">
        <v>#N/A</v>
      </c>
    </row>
    <row r="796" spans="2:8">
      <c r="B796" s="137" t="e">
        <v>#N/A</v>
      </c>
      <c r="C796" s="138" t="e">
        <v>#N/A</v>
      </c>
      <c r="D796" s="138" t="e">
        <v>#N/A</v>
      </c>
      <c r="E796" s="138" t="e">
        <v>#N/A</v>
      </c>
      <c r="F796" s="138" t="e">
        <v>#N/A</v>
      </c>
      <c r="G796" s="138" t="e">
        <v>#N/A</v>
      </c>
      <c r="H796" s="138" t="e">
        <v>#N/A</v>
      </c>
    </row>
    <row r="797" spans="2:8">
      <c r="B797" s="137" t="e">
        <v>#N/A</v>
      </c>
      <c r="C797" s="138" t="e">
        <v>#N/A</v>
      </c>
      <c r="D797" s="138" t="e">
        <v>#N/A</v>
      </c>
      <c r="E797" s="138" t="e">
        <v>#N/A</v>
      </c>
      <c r="F797" s="138" t="e">
        <v>#N/A</v>
      </c>
      <c r="G797" s="138" t="e">
        <v>#N/A</v>
      </c>
      <c r="H797" s="138" t="e">
        <v>#N/A</v>
      </c>
    </row>
    <row r="798" spans="2:8">
      <c r="B798" s="137" t="e">
        <v>#N/A</v>
      </c>
      <c r="C798" s="138" t="e">
        <v>#N/A</v>
      </c>
      <c r="D798" s="138" t="e">
        <v>#N/A</v>
      </c>
      <c r="E798" s="138" t="e">
        <v>#N/A</v>
      </c>
      <c r="F798" s="138" t="e">
        <v>#N/A</v>
      </c>
      <c r="G798" s="138" t="e">
        <v>#N/A</v>
      </c>
      <c r="H798" s="138" t="e">
        <v>#N/A</v>
      </c>
    </row>
    <row r="799" spans="2:8">
      <c r="B799" s="137" t="e">
        <v>#N/A</v>
      </c>
      <c r="C799" s="138" t="e">
        <v>#N/A</v>
      </c>
      <c r="D799" s="138" t="e">
        <v>#N/A</v>
      </c>
      <c r="E799" s="138" t="e">
        <v>#N/A</v>
      </c>
      <c r="F799" s="138" t="e">
        <v>#N/A</v>
      </c>
      <c r="G799" s="138" t="e">
        <v>#N/A</v>
      </c>
      <c r="H799" s="138" t="e">
        <v>#N/A</v>
      </c>
    </row>
    <row r="800" spans="2:8">
      <c r="B800" s="137" t="e">
        <v>#N/A</v>
      </c>
      <c r="C800" s="138" t="e">
        <v>#N/A</v>
      </c>
      <c r="D800" s="138" t="e">
        <v>#N/A</v>
      </c>
      <c r="E800" s="138" t="e">
        <v>#N/A</v>
      </c>
      <c r="F800" s="138" t="e">
        <v>#N/A</v>
      </c>
      <c r="G800" s="138" t="e">
        <v>#N/A</v>
      </c>
      <c r="H800" s="138" t="e">
        <v>#N/A</v>
      </c>
    </row>
    <row r="801" spans="2:8">
      <c r="B801" s="137" t="e">
        <v>#N/A</v>
      </c>
      <c r="C801" s="138" t="e">
        <v>#N/A</v>
      </c>
      <c r="D801" s="138" t="e">
        <v>#N/A</v>
      </c>
      <c r="E801" s="138" t="e">
        <v>#N/A</v>
      </c>
      <c r="F801" s="138" t="e">
        <v>#N/A</v>
      </c>
      <c r="G801" s="138" t="e">
        <v>#N/A</v>
      </c>
      <c r="H801" s="138" t="e">
        <v>#N/A</v>
      </c>
    </row>
    <row r="802" spans="2:8">
      <c r="B802" s="137" t="e">
        <v>#N/A</v>
      </c>
      <c r="C802" s="138" t="e">
        <v>#N/A</v>
      </c>
      <c r="D802" s="138" t="e">
        <v>#N/A</v>
      </c>
      <c r="E802" s="138" t="e">
        <v>#N/A</v>
      </c>
      <c r="F802" s="138" t="e">
        <v>#N/A</v>
      </c>
      <c r="G802" s="138" t="e">
        <v>#N/A</v>
      </c>
      <c r="H802" s="138" t="e">
        <v>#N/A</v>
      </c>
    </row>
    <row r="803" spans="2:8">
      <c r="B803" s="137" t="e">
        <v>#N/A</v>
      </c>
      <c r="C803" s="138" t="e">
        <v>#N/A</v>
      </c>
      <c r="D803" s="138" t="e">
        <v>#N/A</v>
      </c>
      <c r="E803" s="138" t="e">
        <v>#N/A</v>
      </c>
      <c r="F803" s="138" t="e">
        <v>#N/A</v>
      </c>
      <c r="G803" s="138" t="e">
        <v>#N/A</v>
      </c>
      <c r="H803" s="138" t="e">
        <v>#N/A</v>
      </c>
    </row>
    <row r="804" spans="2:8">
      <c r="B804" s="137" t="e">
        <v>#N/A</v>
      </c>
      <c r="C804" s="138" t="e">
        <v>#N/A</v>
      </c>
      <c r="D804" s="138" t="e">
        <v>#N/A</v>
      </c>
      <c r="E804" s="138" t="e">
        <v>#N/A</v>
      </c>
      <c r="F804" s="138" t="e">
        <v>#N/A</v>
      </c>
      <c r="G804" s="138" t="e">
        <v>#N/A</v>
      </c>
      <c r="H804" s="138" t="e">
        <v>#N/A</v>
      </c>
    </row>
    <row r="805" spans="2:8">
      <c r="B805" s="137" t="e">
        <v>#N/A</v>
      </c>
      <c r="C805" s="138" t="e">
        <v>#N/A</v>
      </c>
      <c r="D805" s="138" t="e">
        <v>#N/A</v>
      </c>
      <c r="E805" s="138" t="e">
        <v>#N/A</v>
      </c>
      <c r="F805" s="138" t="e">
        <v>#N/A</v>
      </c>
      <c r="G805" s="138" t="e">
        <v>#N/A</v>
      </c>
      <c r="H805" s="138" t="e">
        <v>#N/A</v>
      </c>
    </row>
    <row r="806" spans="2:8">
      <c r="B806" s="137" t="e">
        <v>#N/A</v>
      </c>
      <c r="C806" s="138" t="e">
        <v>#N/A</v>
      </c>
      <c r="D806" s="138" t="e">
        <v>#N/A</v>
      </c>
      <c r="E806" s="138" t="e">
        <v>#N/A</v>
      </c>
      <c r="F806" s="138" t="e">
        <v>#N/A</v>
      </c>
      <c r="G806" s="138" t="e">
        <v>#N/A</v>
      </c>
      <c r="H806" s="138" t="e">
        <v>#N/A</v>
      </c>
    </row>
    <row r="807" spans="2:8">
      <c r="B807" s="137" t="e">
        <v>#N/A</v>
      </c>
      <c r="C807" s="138" t="e">
        <v>#N/A</v>
      </c>
      <c r="D807" s="138" t="e">
        <v>#N/A</v>
      </c>
      <c r="E807" s="138" t="e">
        <v>#N/A</v>
      </c>
      <c r="F807" s="138" t="e">
        <v>#N/A</v>
      </c>
      <c r="G807" s="138" t="e">
        <v>#N/A</v>
      </c>
      <c r="H807" s="138" t="e">
        <v>#N/A</v>
      </c>
    </row>
    <row r="808" spans="2:8">
      <c r="B808" s="137" t="e">
        <v>#N/A</v>
      </c>
      <c r="C808" s="138" t="e">
        <v>#N/A</v>
      </c>
      <c r="D808" s="138" t="e">
        <v>#N/A</v>
      </c>
      <c r="E808" s="138" t="e">
        <v>#N/A</v>
      </c>
      <c r="F808" s="138" t="e">
        <v>#N/A</v>
      </c>
      <c r="G808" s="138" t="e">
        <v>#N/A</v>
      </c>
      <c r="H808" s="138" t="e">
        <v>#N/A</v>
      </c>
    </row>
    <row r="809" spans="2:8">
      <c r="B809" s="137" t="e">
        <v>#N/A</v>
      </c>
      <c r="C809" s="138" t="e">
        <v>#N/A</v>
      </c>
      <c r="D809" s="138" t="e">
        <v>#N/A</v>
      </c>
      <c r="E809" s="138" t="e">
        <v>#N/A</v>
      </c>
      <c r="F809" s="138" t="e">
        <v>#N/A</v>
      </c>
      <c r="G809" s="138" t="e">
        <v>#N/A</v>
      </c>
      <c r="H809" s="138" t="e">
        <v>#N/A</v>
      </c>
    </row>
    <row r="810" spans="2:8">
      <c r="B810" s="137" t="e">
        <v>#N/A</v>
      </c>
      <c r="C810" s="138" t="e">
        <v>#N/A</v>
      </c>
      <c r="D810" s="138" t="e">
        <v>#N/A</v>
      </c>
      <c r="E810" s="138" t="e">
        <v>#N/A</v>
      </c>
      <c r="F810" s="138" t="e">
        <v>#N/A</v>
      </c>
      <c r="G810" s="138" t="e">
        <v>#N/A</v>
      </c>
      <c r="H810" s="138" t="e">
        <v>#N/A</v>
      </c>
    </row>
    <row r="811" spans="2:8">
      <c r="B811" s="137" t="e">
        <v>#N/A</v>
      </c>
      <c r="C811" s="138" t="e">
        <v>#N/A</v>
      </c>
      <c r="D811" s="138" t="e">
        <v>#N/A</v>
      </c>
      <c r="E811" s="138" t="e">
        <v>#N/A</v>
      </c>
      <c r="F811" s="138" t="e">
        <v>#N/A</v>
      </c>
      <c r="G811" s="138" t="e">
        <v>#N/A</v>
      </c>
      <c r="H811" s="138" t="e">
        <v>#N/A</v>
      </c>
    </row>
    <row r="812" spans="2:8">
      <c r="B812" s="137" t="e">
        <v>#N/A</v>
      </c>
      <c r="C812" s="138" t="e">
        <v>#N/A</v>
      </c>
      <c r="D812" s="138" t="e">
        <v>#N/A</v>
      </c>
      <c r="E812" s="138" t="e">
        <v>#N/A</v>
      </c>
      <c r="F812" s="138" t="e">
        <v>#N/A</v>
      </c>
      <c r="G812" s="138" t="e">
        <v>#N/A</v>
      </c>
      <c r="H812" s="138" t="e">
        <v>#N/A</v>
      </c>
    </row>
    <row r="813" spans="2:8">
      <c r="B813" s="137" t="e">
        <v>#N/A</v>
      </c>
      <c r="C813" s="138" t="e">
        <v>#N/A</v>
      </c>
      <c r="D813" s="138" t="e">
        <v>#N/A</v>
      </c>
      <c r="E813" s="138" t="e">
        <v>#N/A</v>
      </c>
      <c r="F813" s="138" t="e">
        <v>#N/A</v>
      </c>
      <c r="G813" s="138" t="e">
        <v>#N/A</v>
      </c>
      <c r="H813" s="138" t="e">
        <v>#N/A</v>
      </c>
    </row>
    <row r="814" spans="2:8">
      <c r="B814" s="137" t="e">
        <v>#N/A</v>
      </c>
      <c r="C814" s="138" t="e">
        <v>#N/A</v>
      </c>
      <c r="D814" s="138" t="e">
        <v>#N/A</v>
      </c>
      <c r="E814" s="138" t="e">
        <v>#N/A</v>
      </c>
      <c r="F814" s="138" t="e">
        <v>#N/A</v>
      </c>
      <c r="G814" s="138" t="e">
        <v>#N/A</v>
      </c>
      <c r="H814" s="138" t="e">
        <v>#N/A</v>
      </c>
    </row>
    <row r="815" spans="2:8">
      <c r="B815" s="137" t="e">
        <v>#N/A</v>
      </c>
      <c r="C815" s="138" t="e">
        <v>#N/A</v>
      </c>
      <c r="D815" s="138" t="e">
        <v>#N/A</v>
      </c>
      <c r="E815" s="138" t="e">
        <v>#N/A</v>
      </c>
      <c r="F815" s="138" t="e">
        <v>#N/A</v>
      </c>
      <c r="G815" s="138" t="e">
        <v>#N/A</v>
      </c>
      <c r="H815" s="138" t="e">
        <v>#N/A</v>
      </c>
    </row>
    <row r="816" spans="2:8">
      <c r="B816" s="137" t="e">
        <v>#N/A</v>
      </c>
      <c r="C816" s="138" t="e">
        <v>#N/A</v>
      </c>
      <c r="D816" s="138" t="e">
        <v>#N/A</v>
      </c>
      <c r="E816" s="138" t="e">
        <v>#N/A</v>
      </c>
      <c r="F816" s="138" t="e">
        <v>#N/A</v>
      </c>
      <c r="G816" s="138" t="e">
        <v>#N/A</v>
      </c>
      <c r="H816" s="138" t="e">
        <v>#N/A</v>
      </c>
    </row>
    <row r="817" spans="2:8">
      <c r="B817" s="137" t="e">
        <v>#N/A</v>
      </c>
      <c r="C817" s="138" t="e">
        <v>#N/A</v>
      </c>
      <c r="D817" s="138" t="e">
        <v>#N/A</v>
      </c>
      <c r="E817" s="138" t="e">
        <v>#N/A</v>
      </c>
      <c r="F817" s="138" t="e">
        <v>#N/A</v>
      </c>
      <c r="G817" s="138" t="e">
        <v>#N/A</v>
      </c>
      <c r="H817" s="138" t="e">
        <v>#N/A</v>
      </c>
    </row>
    <row r="818" spans="2:8">
      <c r="B818" s="137" t="e">
        <v>#N/A</v>
      </c>
      <c r="C818" s="138" t="e">
        <v>#N/A</v>
      </c>
      <c r="D818" s="138" t="e">
        <v>#N/A</v>
      </c>
      <c r="E818" s="138" t="e">
        <v>#N/A</v>
      </c>
      <c r="F818" s="138" t="e">
        <v>#N/A</v>
      </c>
      <c r="G818" s="138" t="e">
        <v>#N/A</v>
      </c>
      <c r="H818" s="138" t="e">
        <v>#N/A</v>
      </c>
    </row>
    <row r="819" spans="2:8">
      <c r="B819" s="137" t="e">
        <v>#N/A</v>
      </c>
      <c r="C819" s="138" t="e">
        <v>#N/A</v>
      </c>
      <c r="D819" s="138" t="e">
        <v>#N/A</v>
      </c>
      <c r="E819" s="138" t="e">
        <v>#N/A</v>
      </c>
      <c r="F819" s="138" t="e">
        <v>#N/A</v>
      </c>
      <c r="G819" s="138" t="e">
        <v>#N/A</v>
      </c>
      <c r="H819" s="138" t="e">
        <v>#N/A</v>
      </c>
    </row>
    <row r="820" spans="2:8">
      <c r="B820" s="137" t="e">
        <v>#N/A</v>
      </c>
      <c r="C820" s="138" t="e">
        <v>#N/A</v>
      </c>
      <c r="D820" s="138" t="e">
        <v>#N/A</v>
      </c>
      <c r="E820" s="138" t="e">
        <v>#N/A</v>
      </c>
      <c r="F820" s="138" t="e">
        <v>#N/A</v>
      </c>
      <c r="G820" s="138" t="e">
        <v>#N/A</v>
      </c>
      <c r="H820" s="138" t="e">
        <v>#N/A</v>
      </c>
    </row>
    <row r="821" spans="2:8">
      <c r="B821" s="137" t="e">
        <v>#N/A</v>
      </c>
      <c r="C821" s="138" t="e">
        <v>#N/A</v>
      </c>
      <c r="D821" s="138" t="e">
        <v>#N/A</v>
      </c>
      <c r="E821" s="138" t="e">
        <v>#N/A</v>
      </c>
      <c r="F821" s="138" t="e">
        <v>#N/A</v>
      </c>
      <c r="G821" s="138" t="e">
        <v>#N/A</v>
      </c>
      <c r="H821" s="138" t="e">
        <v>#N/A</v>
      </c>
    </row>
    <row r="822" spans="2:8">
      <c r="B822" s="137" t="e">
        <v>#N/A</v>
      </c>
      <c r="C822" s="138" t="e">
        <v>#N/A</v>
      </c>
      <c r="D822" s="138" t="e">
        <v>#N/A</v>
      </c>
      <c r="E822" s="138" t="e">
        <v>#N/A</v>
      </c>
      <c r="F822" s="138" t="e">
        <v>#N/A</v>
      </c>
      <c r="G822" s="138" t="e">
        <v>#N/A</v>
      </c>
      <c r="H822" s="138" t="e">
        <v>#N/A</v>
      </c>
    </row>
    <row r="823" spans="2:8">
      <c r="B823" s="137" t="e">
        <v>#N/A</v>
      </c>
      <c r="C823" s="138" t="e">
        <v>#N/A</v>
      </c>
      <c r="D823" s="138" t="e">
        <v>#N/A</v>
      </c>
      <c r="E823" s="138" t="e">
        <v>#N/A</v>
      </c>
      <c r="F823" s="138" t="e">
        <v>#N/A</v>
      </c>
      <c r="G823" s="138" t="e">
        <v>#N/A</v>
      </c>
      <c r="H823" s="138" t="e">
        <v>#N/A</v>
      </c>
    </row>
    <row r="824" spans="2:8">
      <c r="B824" s="137" t="e">
        <v>#N/A</v>
      </c>
      <c r="C824" s="138" t="e">
        <v>#N/A</v>
      </c>
      <c r="D824" s="138" t="e">
        <v>#N/A</v>
      </c>
      <c r="E824" s="138" t="e">
        <v>#N/A</v>
      </c>
      <c r="F824" s="138" t="e">
        <v>#N/A</v>
      </c>
      <c r="G824" s="138" t="e">
        <v>#N/A</v>
      </c>
      <c r="H824" s="138" t="e">
        <v>#N/A</v>
      </c>
    </row>
    <row r="825" spans="2:8">
      <c r="B825" s="137" t="e">
        <v>#N/A</v>
      </c>
      <c r="C825" s="138" t="e">
        <v>#N/A</v>
      </c>
      <c r="D825" s="138" t="e">
        <v>#N/A</v>
      </c>
      <c r="E825" s="138" t="e">
        <v>#N/A</v>
      </c>
      <c r="F825" s="138" t="e">
        <v>#N/A</v>
      </c>
      <c r="G825" s="138" t="e">
        <v>#N/A</v>
      </c>
      <c r="H825" s="138" t="e">
        <v>#N/A</v>
      </c>
    </row>
    <row r="826" spans="2:8">
      <c r="B826" s="137" t="e">
        <v>#N/A</v>
      </c>
      <c r="C826" s="138" t="e">
        <v>#N/A</v>
      </c>
      <c r="D826" s="138" t="e">
        <v>#N/A</v>
      </c>
      <c r="E826" s="138" t="e">
        <v>#N/A</v>
      </c>
      <c r="F826" s="138" t="e">
        <v>#N/A</v>
      </c>
      <c r="G826" s="138" t="e">
        <v>#N/A</v>
      </c>
      <c r="H826" s="138" t="e">
        <v>#N/A</v>
      </c>
    </row>
    <row r="827" spans="2:8">
      <c r="B827" s="137" t="e">
        <v>#N/A</v>
      </c>
      <c r="C827" s="138" t="e">
        <v>#N/A</v>
      </c>
      <c r="D827" s="138" t="e">
        <v>#N/A</v>
      </c>
      <c r="E827" s="138" t="e">
        <v>#N/A</v>
      </c>
      <c r="F827" s="138" t="e">
        <v>#N/A</v>
      </c>
      <c r="G827" s="138" t="e">
        <v>#N/A</v>
      </c>
      <c r="H827" s="138" t="e">
        <v>#N/A</v>
      </c>
    </row>
    <row r="828" spans="2:8">
      <c r="B828" s="137" t="e">
        <v>#N/A</v>
      </c>
      <c r="C828" s="138" t="e">
        <v>#N/A</v>
      </c>
      <c r="D828" s="138" t="e">
        <v>#N/A</v>
      </c>
      <c r="E828" s="138" t="e">
        <v>#N/A</v>
      </c>
      <c r="F828" s="138" t="e">
        <v>#N/A</v>
      </c>
      <c r="G828" s="138" t="e">
        <v>#N/A</v>
      </c>
      <c r="H828" s="138" t="e">
        <v>#N/A</v>
      </c>
    </row>
    <row r="829" spans="2:8">
      <c r="B829" s="137" t="e">
        <v>#N/A</v>
      </c>
      <c r="C829" s="138" t="e">
        <v>#N/A</v>
      </c>
      <c r="D829" s="138" t="e">
        <v>#N/A</v>
      </c>
      <c r="E829" s="138" t="e">
        <v>#N/A</v>
      </c>
      <c r="F829" s="138" t="e">
        <v>#N/A</v>
      </c>
      <c r="G829" s="138" t="e">
        <v>#N/A</v>
      </c>
      <c r="H829" s="138" t="e">
        <v>#N/A</v>
      </c>
    </row>
    <row r="830" spans="2:8">
      <c r="B830" s="137" t="e">
        <v>#N/A</v>
      </c>
      <c r="C830" s="138" t="e">
        <v>#N/A</v>
      </c>
      <c r="D830" s="138" t="e">
        <v>#N/A</v>
      </c>
      <c r="E830" s="138" t="e">
        <v>#N/A</v>
      </c>
      <c r="F830" s="138" t="e">
        <v>#N/A</v>
      </c>
      <c r="G830" s="138" t="e">
        <v>#N/A</v>
      </c>
      <c r="H830" s="138" t="e">
        <v>#N/A</v>
      </c>
    </row>
    <row r="831" spans="2:8">
      <c r="B831" s="137" t="e">
        <v>#N/A</v>
      </c>
      <c r="C831" s="138" t="e">
        <v>#N/A</v>
      </c>
      <c r="D831" s="138" t="e">
        <v>#N/A</v>
      </c>
      <c r="E831" s="138" t="e">
        <v>#N/A</v>
      </c>
      <c r="F831" s="138" t="e">
        <v>#N/A</v>
      </c>
      <c r="G831" s="138" t="e">
        <v>#N/A</v>
      </c>
      <c r="H831" s="138" t="e">
        <v>#N/A</v>
      </c>
    </row>
    <row r="832" spans="2:8">
      <c r="B832" s="137" t="e">
        <v>#N/A</v>
      </c>
      <c r="C832" s="138" t="e">
        <v>#N/A</v>
      </c>
      <c r="D832" s="138" t="e">
        <v>#N/A</v>
      </c>
      <c r="E832" s="138" t="e">
        <v>#N/A</v>
      </c>
      <c r="F832" s="138" t="e">
        <v>#N/A</v>
      </c>
      <c r="G832" s="138" t="e">
        <v>#N/A</v>
      </c>
      <c r="H832" s="138" t="e">
        <v>#N/A</v>
      </c>
    </row>
    <row r="833" spans="2:8">
      <c r="B833" s="137" t="e">
        <v>#N/A</v>
      </c>
      <c r="C833" s="138" t="e">
        <v>#N/A</v>
      </c>
      <c r="D833" s="138" t="e">
        <v>#N/A</v>
      </c>
      <c r="E833" s="138" t="e">
        <v>#N/A</v>
      </c>
      <c r="F833" s="138" t="e">
        <v>#N/A</v>
      </c>
      <c r="G833" s="138" t="e">
        <v>#N/A</v>
      </c>
      <c r="H833" s="138" t="e">
        <v>#N/A</v>
      </c>
    </row>
    <row r="834" spans="2:8">
      <c r="B834" s="137" t="e">
        <v>#N/A</v>
      </c>
      <c r="C834" s="138" t="e">
        <v>#N/A</v>
      </c>
      <c r="D834" s="138" t="e">
        <v>#N/A</v>
      </c>
      <c r="E834" s="138" t="e">
        <v>#N/A</v>
      </c>
      <c r="F834" s="138" t="e">
        <v>#N/A</v>
      </c>
      <c r="G834" s="138" t="e">
        <v>#N/A</v>
      </c>
      <c r="H834" s="138" t="e">
        <v>#N/A</v>
      </c>
    </row>
    <row r="835" spans="2:8">
      <c r="B835" s="137" t="e">
        <v>#N/A</v>
      </c>
      <c r="C835" s="138" t="e">
        <v>#N/A</v>
      </c>
      <c r="D835" s="138" t="e">
        <v>#N/A</v>
      </c>
      <c r="E835" s="138" t="e">
        <v>#N/A</v>
      </c>
      <c r="F835" s="138" t="e">
        <v>#N/A</v>
      </c>
      <c r="G835" s="138" t="e">
        <v>#N/A</v>
      </c>
      <c r="H835" s="138" t="e">
        <v>#N/A</v>
      </c>
    </row>
    <row r="836" spans="2:8">
      <c r="B836" s="137" t="e">
        <v>#N/A</v>
      </c>
      <c r="C836" s="138" t="e">
        <v>#N/A</v>
      </c>
      <c r="D836" s="138" t="e">
        <v>#N/A</v>
      </c>
      <c r="E836" s="138" t="e">
        <v>#N/A</v>
      </c>
      <c r="F836" s="138" t="e">
        <v>#N/A</v>
      </c>
      <c r="G836" s="138" t="e">
        <v>#N/A</v>
      </c>
      <c r="H836" s="138" t="e">
        <v>#N/A</v>
      </c>
    </row>
    <row r="837" spans="2:8">
      <c r="B837" s="137" t="e">
        <v>#N/A</v>
      </c>
      <c r="C837" s="138" t="e">
        <v>#N/A</v>
      </c>
      <c r="D837" s="138" t="e">
        <v>#N/A</v>
      </c>
      <c r="E837" s="138" t="e">
        <v>#N/A</v>
      </c>
      <c r="F837" s="138" t="e">
        <v>#N/A</v>
      </c>
      <c r="G837" s="138" t="e">
        <v>#N/A</v>
      </c>
      <c r="H837" s="138" t="e">
        <v>#N/A</v>
      </c>
    </row>
    <row r="838" spans="2:8">
      <c r="B838" s="137" t="e">
        <v>#N/A</v>
      </c>
      <c r="C838" s="138" t="e">
        <v>#N/A</v>
      </c>
      <c r="D838" s="138" t="e">
        <v>#N/A</v>
      </c>
      <c r="E838" s="138" t="e">
        <v>#N/A</v>
      </c>
      <c r="F838" s="138" t="e">
        <v>#N/A</v>
      </c>
      <c r="G838" s="138" t="e">
        <v>#N/A</v>
      </c>
      <c r="H838" s="138" t="e">
        <v>#N/A</v>
      </c>
    </row>
    <row r="839" spans="2:8">
      <c r="B839" s="137" t="e">
        <v>#N/A</v>
      </c>
      <c r="C839" s="138" t="e">
        <v>#N/A</v>
      </c>
      <c r="D839" s="138" t="e">
        <v>#N/A</v>
      </c>
      <c r="E839" s="138" t="e">
        <v>#N/A</v>
      </c>
      <c r="F839" s="138" t="e">
        <v>#N/A</v>
      </c>
      <c r="G839" s="138" t="e">
        <v>#N/A</v>
      </c>
      <c r="H839" s="138" t="e">
        <v>#N/A</v>
      </c>
    </row>
    <row r="840" spans="2:8">
      <c r="B840" s="137" t="e">
        <v>#N/A</v>
      </c>
      <c r="C840" s="138" t="e">
        <v>#N/A</v>
      </c>
      <c r="D840" s="138" t="e">
        <v>#N/A</v>
      </c>
      <c r="E840" s="138" t="e">
        <v>#N/A</v>
      </c>
      <c r="F840" s="138" t="e">
        <v>#N/A</v>
      </c>
      <c r="G840" s="138" t="e">
        <v>#N/A</v>
      </c>
      <c r="H840" s="138" t="e">
        <v>#N/A</v>
      </c>
    </row>
    <row r="841" spans="2:8">
      <c r="B841" s="137" t="e">
        <v>#N/A</v>
      </c>
      <c r="C841" s="138" t="e">
        <v>#N/A</v>
      </c>
      <c r="D841" s="138" t="e">
        <v>#N/A</v>
      </c>
      <c r="E841" s="138" t="e">
        <v>#N/A</v>
      </c>
      <c r="F841" s="138" t="e">
        <v>#N/A</v>
      </c>
      <c r="G841" s="138" t="e">
        <v>#N/A</v>
      </c>
      <c r="H841" s="138" t="e">
        <v>#N/A</v>
      </c>
    </row>
    <row r="842" spans="2:8">
      <c r="B842" s="137" t="e">
        <v>#N/A</v>
      </c>
      <c r="C842" s="138" t="e">
        <v>#N/A</v>
      </c>
      <c r="D842" s="138" t="e">
        <v>#N/A</v>
      </c>
      <c r="E842" s="138" t="e">
        <v>#N/A</v>
      </c>
      <c r="F842" s="138" t="e">
        <v>#N/A</v>
      </c>
      <c r="G842" s="138" t="e">
        <v>#N/A</v>
      </c>
      <c r="H842" s="138" t="e">
        <v>#N/A</v>
      </c>
    </row>
    <row r="843" spans="2:8">
      <c r="B843" s="137" t="e">
        <v>#N/A</v>
      </c>
      <c r="C843" s="138" t="e">
        <v>#N/A</v>
      </c>
      <c r="D843" s="138" t="e">
        <v>#N/A</v>
      </c>
      <c r="E843" s="138" t="e">
        <v>#N/A</v>
      </c>
      <c r="F843" s="138" t="e">
        <v>#N/A</v>
      </c>
      <c r="G843" s="138" t="e">
        <v>#N/A</v>
      </c>
      <c r="H843" s="138" t="e">
        <v>#N/A</v>
      </c>
    </row>
    <row r="844" spans="2:8">
      <c r="B844" s="137" t="e">
        <v>#N/A</v>
      </c>
      <c r="C844" s="138" t="e">
        <v>#N/A</v>
      </c>
      <c r="D844" s="138" t="e">
        <v>#N/A</v>
      </c>
      <c r="E844" s="138" t="e">
        <v>#N/A</v>
      </c>
      <c r="F844" s="138" t="e">
        <v>#N/A</v>
      </c>
      <c r="G844" s="138" t="e">
        <v>#N/A</v>
      </c>
      <c r="H844" s="138" t="e">
        <v>#N/A</v>
      </c>
    </row>
    <row r="845" spans="2:8">
      <c r="B845" s="137" t="e">
        <v>#N/A</v>
      </c>
      <c r="C845" s="138" t="e">
        <v>#N/A</v>
      </c>
      <c r="D845" s="138" t="e">
        <v>#N/A</v>
      </c>
      <c r="E845" s="138" t="e">
        <v>#N/A</v>
      </c>
      <c r="F845" s="138" t="e">
        <v>#N/A</v>
      </c>
      <c r="G845" s="138" t="e">
        <v>#N/A</v>
      </c>
      <c r="H845" s="138" t="e">
        <v>#N/A</v>
      </c>
    </row>
    <row r="846" spans="2:8">
      <c r="B846" s="137" t="e">
        <v>#N/A</v>
      </c>
      <c r="C846" s="138" t="e">
        <v>#N/A</v>
      </c>
      <c r="D846" s="138" t="e">
        <v>#N/A</v>
      </c>
      <c r="E846" s="138" t="e">
        <v>#N/A</v>
      </c>
      <c r="F846" s="138" t="e">
        <v>#N/A</v>
      </c>
      <c r="G846" s="138" t="e">
        <v>#N/A</v>
      </c>
      <c r="H846" s="138" t="e">
        <v>#N/A</v>
      </c>
    </row>
    <row r="847" spans="2:8">
      <c r="B847" s="137" t="e">
        <v>#N/A</v>
      </c>
      <c r="C847" s="138" t="e">
        <v>#N/A</v>
      </c>
      <c r="D847" s="138" t="e">
        <v>#N/A</v>
      </c>
      <c r="E847" s="138" t="e">
        <v>#N/A</v>
      </c>
      <c r="F847" s="138" t="e">
        <v>#N/A</v>
      </c>
      <c r="G847" s="138" t="e">
        <v>#N/A</v>
      </c>
      <c r="H847" s="138" t="e">
        <v>#N/A</v>
      </c>
    </row>
    <row r="848" spans="2:8">
      <c r="B848" s="137" t="e">
        <v>#N/A</v>
      </c>
      <c r="C848" s="138" t="e">
        <v>#N/A</v>
      </c>
      <c r="D848" s="138" t="e">
        <v>#N/A</v>
      </c>
      <c r="E848" s="138" t="e">
        <v>#N/A</v>
      </c>
      <c r="F848" s="138" t="e">
        <v>#N/A</v>
      </c>
      <c r="G848" s="138" t="e">
        <v>#N/A</v>
      </c>
      <c r="H848" s="138" t="e">
        <v>#N/A</v>
      </c>
    </row>
    <row r="849" spans="2:8">
      <c r="B849" s="137" t="e">
        <v>#N/A</v>
      </c>
      <c r="C849" s="138" t="e">
        <v>#N/A</v>
      </c>
      <c r="D849" s="138" t="e">
        <v>#N/A</v>
      </c>
      <c r="E849" s="138" t="e">
        <v>#N/A</v>
      </c>
      <c r="F849" s="138" t="e">
        <v>#N/A</v>
      </c>
      <c r="G849" s="138" t="e">
        <v>#N/A</v>
      </c>
      <c r="H849" s="138" t="e">
        <v>#N/A</v>
      </c>
    </row>
    <row r="850" spans="2:8">
      <c r="B850" s="137" t="e">
        <v>#N/A</v>
      </c>
      <c r="C850" s="138" t="e">
        <v>#N/A</v>
      </c>
      <c r="D850" s="138" t="e">
        <v>#N/A</v>
      </c>
      <c r="E850" s="138" t="e">
        <v>#N/A</v>
      </c>
      <c r="F850" s="138" t="e">
        <v>#N/A</v>
      </c>
      <c r="G850" s="138" t="e">
        <v>#N/A</v>
      </c>
      <c r="H850" s="138" t="e">
        <v>#N/A</v>
      </c>
    </row>
    <row r="851" spans="2:8">
      <c r="B851" s="137" t="e">
        <v>#N/A</v>
      </c>
      <c r="C851" s="138" t="e">
        <v>#N/A</v>
      </c>
      <c r="D851" s="138" t="e">
        <v>#N/A</v>
      </c>
      <c r="E851" s="138" t="e">
        <v>#N/A</v>
      </c>
      <c r="F851" s="138" t="e">
        <v>#N/A</v>
      </c>
      <c r="G851" s="138" t="e">
        <v>#N/A</v>
      </c>
      <c r="H851" s="138" t="e">
        <v>#N/A</v>
      </c>
    </row>
    <row r="852" spans="2:8">
      <c r="B852" s="137" t="e">
        <v>#N/A</v>
      </c>
      <c r="C852" s="138" t="e">
        <v>#N/A</v>
      </c>
      <c r="D852" s="138" t="e">
        <v>#N/A</v>
      </c>
      <c r="E852" s="138" t="e">
        <v>#N/A</v>
      </c>
      <c r="F852" s="138" t="e">
        <v>#N/A</v>
      </c>
      <c r="G852" s="138" t="e">
        <v>#N/A</v>
      </c>
      <c r="H852" s="138" t="e">
        <v>#N/A</v>
      </c>
    </row>
    <row r="853" spans="2:8">
      <c r="B853" s="137" t="e">
        <v>#N/A</v>
      </c>
      <c r="C853" s="138" t="e">
        <v>#N/A</v>
      </c>
      <c r="D853" s="138" t="e">
        <v>#N/A</v>
      </c>
      <c r="E853" s="138" t="e">
        <v>#N/A</v>
      </c>
      <c r="F853" s="138" t="e">
        <v>#N/A</v>
      </c>
      <c r="G853" s="138" t="e">
        <v>#N/A</v>
      </c>
      <c r="H853" s="138" t="e">
        <v>#N/A</v>
      </c>
    </row>
    <row r="854" spans="2:8">
      <c r="B854" s="137" t="e">
        <v>#N/A</v>
      </c>
      <c r="C854" s="138" t="e">
        <v>#N/A</v>
      </c>
      <c r="D854" s="138" t="e">
        <v>#N/A</v>
      </c>
      <c r="E854" s="138" t="e">
        <v>#N/A</v>
      </c>
      <c r="F854" s="138" t="e">
        <v>#N/A</v>
      </c>
      <c r="G854" s="138" t="e">
        <v>#N/A</v>
      </c>
      <c r="H854" s="138" t="e">
        <v>#N/A</v>
      </c>
    </row>
    <row r="855" spans="2:8">
      <c r="B855" s="137" t="e">
        <v>#N/A</v>
      </c>
      <c r="C855" s="138" t="e">
        <v>#N/A</v>
      </c>
      <c r="D855" s="138" t="e">
        <v>#N/A</v>
      </c>
      <c r="E855" s="138" t="e">
        <v>#N/A</v>
      </c>
      <c r="F855" s="138" t="e">
        <v>#N/A</v>
      </c>
      <c r="G855" s="138" t="e">
        <v>#N/A</v>
      </c>
      <c r="H855" s="138" t="e">
        <v>#N/A</v>
      </c>
    </row>
    <row r="856" spans="2:8">
      <c r="B856" s="137" t="e">
        <v>#N/A</v>
      </c>
      <c r="C856" s="138" t="e">
        <v>#N/A</v>
      </c>
      <c r="D856" s="138" t="e">
        <v>#N/A</v>
      </c>
      <c r="E856" s="138" t="e">
        <v>#N/A</v>
      </c>
      <c r="F856" s="138" t="e">
        <v>#N/A</v>
      </c>
      <c r="G856" s="138" t="e">
        <v>#N/A</v>
      </c>
      <c r="H856" s="138" t="e">
        <v>#N/A</v>
      </c>
    </row>
    <row r="857" spans="2:8">
      <c r="B857" s="137" t="e">
        <v>#N/A</v>
      </c>
      <c r="C857" s="138" t="e">
        <v>#N/A</v>
      </c>
      <c r="D857" s="138" t="e">
        <v>#N/A</v>
      </c>
      <c r="E857" s="138" t="e">
        <v>#N/A</v>
      </c>
      <c r="F857" s="138" t="e">
        <v>#N/A</v>
      </c>
      <c r="G857" s="138" t="e">
        <v>#N/A</v>
      </c>
      <c r="H857" s="138" t="e">
        <v>#N/A</v>
      </c>
    </row>
    <row r="858" spans="2:8">
      <c r="B858" s="137" t="e">
        <v>#N/A</v>
      </c>
      <c r="C858" s="138" t="e">
        <v>#N/A</v>
      </c>
      <c r="D858" s="138" t="e">
        <v>#N/A</v>
      </c>
      <c r="E858" s="138" t="e">
        <v>#N/A</v>
      </c>
      <c r="F858" s="138" t="e">
        <v>#N/A</v>
      </c>
      <c r="G858" s="138" t="e">
        <v>#N/A</v>
      </c>
      <c r="H858" s="138" t="e">
        <v>#N/A</v>
      </c>
    </row>
    <row r="859" spans="2:8">
      <c r="B859" s="137" t="e">
        <v>#N/A</v>
      </c>
      <c r="C859" s="138" t="e">
        <v>#N/A</v>
      </c>
      <c r="D859" s="138" t="e">
        <v>#N/A</v>
      </c>
      <c r="E859" s="138" t="e">
        <v>#N/A</v>
      </c>
      <c r="F859" s="138" t="e">
        <v>#N/A</v>
      </c>
      <c r="G859" s="138" t="e">
        <v>#N/A</v>
      </c>
      <c r="H859" s="138" t="e">
        <v>#N/A</v>
      </c>
    </row>
    <row r="860" spans="2:8">
      <c r="B860" s="137" t="e">
        <v>#N/A</v>
      </c>
      <c r="C860" s="138" t="e">
        <v>#N/A</v>
      </c>
      <c r="D860" s="138" t="e">
        <v>#N/A</v>
      </c>
      <c r="E860" s="138" t="e">
        <v>#N/A</v>
      </c>
      <c r="F860" s="138" t="e">
        <v>#N/A</v>
      </c>
      <c r="G860" s="138" t="e">
        <v>#N/A</v>
      </c>
      <c r="H860" s="138" t="e">
        <v>#N/A</v>
      </c>
    </row>
    <row r="861" spans="2:8">
      <c r="B861" s="137" t="e">
        <v>#N/A</v>
      </c>
      <c r="C861" s="138" t="e">
        <v>#N/A</v>
      </c>
      <c r="D861" s="138" t="e">
        <v>#N/A</v>
      </c>
      <c r="E861" s="138" t="e">
        <v>#N/A</v>
      </c>
      <c r="F861" s="138" t="e">
        <v>#N/A</v>
      </c>
      <c r="G861" s="138" t="e">
        <v>#N/A</v>
      </c>
      <c r="H861" s="138" t="e">
        <v>#N/A</v>
      </c>
    </row>
    <row r="862" spans="2:8">
      <c r="B862" s="137" t="e">
        <v>#N/A</v>
      </c>
      <c r="C862" s="138" t="e">
        <v>#N/A</v>
      </c>
      <c r="D862" s="138" t="e">
        <v>#N/A</v>
      </c>
      <c r="E862" s="138" t="e">
        <v>#N/A</v>
      </c>
      <c r="F862" s="138" t="e">
        <v>#N/A</v>
      </c>
      <c r="G862" s="138" t="e">
        <v>#N/A</v>
      </c>
      <c r="H862" s="138" t="e">
        <v>#N/A</v>
      </c>
    </row>
    <row r="863" spans="2:8">
      <c r="B863" s="137" t="e">
        <v>#N/A</v>
      </c>
      <c r="C863" s="138" t="e">
        <v>#N/A</v>
      </c>
      <c r="D863" s="138" t="e">
        <v>#N/A</v>
      </c>
      <c r="E863" s="138" t="e">
        <v>#N/A</v>
      </c>
      <c r="F863" s="138" t="e">
        <v>#N/A</v>
      </c>
      <c r="G863" s="138" t="e">
        <v>#N/A</v>
      </c>
      <c r="H863" s="138" t="e">
        <v>#N/A</v>
      </c>
    </row>
    <row r="864" spans="2:8">
      <c r="B864" s="137" t="e">
        <v>#N/A</v>
      </c>
      <c r="C864" s="138" t="e">
        <v>#N/A</v>
      </c>
      <c r="D864" s="138" t="e">
        <v>#N/A</v>
      </c>
      <c r="E864" s="138" t="e">
        <v>#N/A</v>
      </c>
      <c r="F864" s="138" t="e">
        <v>#N/A</v>
      </c>
      <c r="G864" s="138" t="e">
        <v>#N/A</v>
      </c>
      <c r="H864" s="138" t="e">
        <v>#N/A</v>
      </c>
    </row>
    <row r="865" spans="2:8">
      <c r="B865" s="137" t="e">
        <v>#N/A</v>
      </c>
      <c r="C865" s="138" t="e">
        <v>#N/A</v>
      </c>
      <c r="D865" s="138" t="e">
        <v>#N/A</v>
      </c>
      <c r="E865" s="138" t="e">
        <v>#N/A</v>
      </c>
      <c r="F865" s="138" t="e">
        <v>#N/A</v>
      </c>
      <c r="G865" s="138" t="e">
        <v>#N/A</v>
      </c>
      <c r="H865" s="138" t="e">
        <v>#N/A</v>
      </c>
    </row>
    <row r="866" spans="2:8">
      <c r="B866" s="137" t="e">
        <v>#N/A</v>
      </c>
      <c r="C866" s="138" t="e">
        <v>#N/A</v>
      </c>
      <c r="D866" s="138" t="e">
        <v>#N/A</v>
      </c>
      <c r="E866" s="138" t="e">
        <v>#N/A</v>
      </c>
      <c r="F866" s="138" t="e">
        <v>#N/A</v>
      </c>
      <c r="G866" s="138" t="e">
        <v>#N/A</v>
      </c>
      <c r="H866" s="138" t="e">
        <v>#N/A</v>
      </c>
    </row>
    <row r="867" spans="2:8">
      <c r="B867" s="137" t="e">
        <v>#N/A</v>
      </c>
      <c r="C867" s="138" t="e">
        <v>#N/A</v>
      </c>
      <c r="D867" s="138" t="e">
        <v>#N/A</v>
      </c>
      <c r="E867" s="138" t="e">
        <v>#N/A</v>
      </c>
      <c r="F867" s="138" t="e">
        <v>#N/A</v>
      </c>
      <c r="G867" s="138" t="e">
        <v>#N/A</v>
      </c>
      <c r="H867" s="138" t="e">
        <v>#N/A</v>
      </c>
    </row>
    <row r="868" spans="2:8">
      <c r="B868" s="137" t="e">
        <v>#N/A</v>
      </c>
      <c r="C868" s="138" t="e">
        <v>#N/A</v>
      </c>
      <c r="D868" s="138" t="e">
        <v>#N/A</v>
      </c>
      <c r="E868" s="138" t="e">
        <v>#N/A</v>
      </c>
      <c r="F868" s="138" t="e">
        <v>#N/A</v>
      </c>
      <c r="G868" s="138" t="e">
        <v>#N/A</v>
      </c>
      <c r="H868" s="138" t="e">
        <v>#N/A</v>
      </c>
    </row>
    <row r="869" spans="2:8">
      <c r="B869" s="137" t="e">
        <v>#N/A</v>
      </c>
      <c r="C869" s="138" t="e">
        <v>#N/A</v>
      </c>
      <c r="D869" s="138" t="e">
        <v>#N/A</v>
      </c>
      <c r="E869" s="138" t="e">
        <v>#N/A</v>
      </c>
      <c r="F869" s="138" t="e">
        <v>#N/A</v>
      </c>
      <c r="G869" s="138" t="e">
        <v>#N/A</v>
      </c>
      <c r="H869" s="138" t="e">
        <v>#N/A</v>
      </c>
    </row>
    <row r="870" spans="2:8">
      <c r="B870" s="137" t="e">
        <v>#N/A</v>
      </c>
      <c r="C870" s="138" t="e">
        <v>#N/A</v>
      </c>
      <c r="D870" s="138" t="e">
        <v>#N/A</v>
      </c>
      <c r="E870" s="138" t="e">
        <v>#N/A</v>
      </c>
      <c r="F870" s="138" t="e">
        <v>#N/A</v>
      </c>
      <c r="G870" s="138" t="e">
        <v>#N/A</v>
      </c>
      <c r="H870" s="138" t="e">
        <v>#N/A</v>
      </c>
    </row>
    <row r="871" spans="2:8">
      <c r="B871" s="137" t="e">
        <v>#N/A</v>
      </c>
      <c r="C871" s="138" t="e">
        <v>#N/A</v>
      </c>
      <c r="D871" s="138" t="e">
        <v>#N/A</v>
      </c>
      <c r="E871" s="138" t="e">
        <v>#N/A</v>
      </c>
      <c r="F871" s="138" t="e">
        <v>#N/A</v>
      </c>
      <c r="G871" s="138" t="e">
        <v>#N/A</v>
      </c>
      <c r="H871" s="138" t="e">
        <v>#N/A</v>
      </c>
    </row>
    <row r="872" spans="2:8">
      <c r="B872" s="137" t="e">
        <v>#N/A</v>
      </c>
      <c r="C872" s="138" t="e">
        <v>#N/A</v>
      </c>
      <c r="D872" s="138" t="e">
        <v>#N/A</v>
      </c>
      <c r="E872" s="138" t="e">
        <v>#N/A</v>
      </c>
      <c r="F872" s="138" t="e">
        <v>#N/A</v>
      </c>
      <c r="G872" s="138" t="e">
        <v>#N/A</v>
      </c>
      <c r="H872" s="138" t="e">
        <v>#N/A</v>
      </c>
    </row>
    <row r="873" spans="2:8">
      <c r="B873" s="137" t="e">
        <v>#N/A</v>
      </c>
      <c r="C873" s="138" t="e">
        <v>#N/A</v>
      </c>
      <c r="D873" s="138" t="e">
        <v>#N/A</v>
      </c>
      <c r="E873" s="138" t="e">
        <v>#N/A</v>
      </c>
      <c r="F873" s="138" t="e">
        <v>#N/A</v>
      </c>
      <c r="G873" s="138" t="e">
        <v>#N/A</v>
      </c>
      <c r="H873" s="138" t="e">
        <v>#N/A</v>
      </c>
    </row>
    <row r="874" spans="2:8">
      <c r="B874" s="137" t="e">
        <v>#N/A</v>
      </c>
      <c r="C874" s="138" t="e">
        <v>#N/A</v>
      </c>
      <c r="D874" s="138" t="e">
        <v>#N/A</v>
      </c>
      <c r="E874" s="138" t="e">
        <v>#N/A</v>
      </c>
      <c r="F874" s="138" t="e">
        <v>#N/A</v>
      </c>
      <c r="G874" s="138" t="e">
        <v>#N/A</v>
      </c>
      <c r="H874" s="138" t="e">
        <v>#N/A</v>
      </c>
    </row>
    <row r="875" spans="2:8">
      <c r="B875" s="137" t="e">
        <v>#N/A</v>
      </c>
      <c r="C875" s="138" t="e">
        <v>#N/A</v>
      </c>
      <c r="D875" s="138" t="e">
        <v>#N/A</v>
      </c>
      <c r="E875" s="138" t="e">
        <v>#N/A</v>
      </c>
      <c r="F875" s="138" t="e">
        <v>#N/A</v>
      </c>
      <c r="G875" s="138" t="e">
        <v>#N/A</v>
      </c>
      <c r="H875" s="138" t="e">
        <v>#N/A</v>
      </c>
    </row>
    <row r="876" spans="2:8">
      <c r="B876" s="137" t="e">
        <v>#N/A</v>
      </c>
      <c r="C876" s="138" t="e">
        <v>#N/A</v>
      </c>
      <c r="D876" s="138" t="e">
        <v>#N/A</v>
      </c>
      <c r="E876" s="138" t="e">
        <v>#N/A</v>
      </c>
      <c r="F876" s="138" t="e">
        <v>#N/A</v>
      </c>
      <c r="G876" s="138" t="e">
        <v>#N/A</v>
      </c>
      <c r="H876" s="138" t="e">
        <v>#N/A</v>
      </c>
    </row>
    <row r="877" spans="2:8">
      <c r="B877" s="137" t="e">
        <v>#N/A</v>
      </c>
      <c r="C877" s="138" t="e">
        <v>#N/A</v>
      </c>
      <c r="D877" s="138" t="e">
        <v>#N/A</v>
      </c>
      <c r="E877" s="138" t="e">
        <v>#N/A</v>
      </c>
      <c r="F877" s="138" t="e">
        <v>#N/A</v>
      </c>
      <c r="G877" s="138" t="e">
        <v>#N/A</v>
      </c>
      <c r="H877" s="138" t="e">
        <v>#N/A</v>
      </c>
    </row>
    <row r="878" spans="2:8">
      <c r="B878" s="137" t="e">
        <v>#N/A</v>
      </c>
      <c r="C878" s="138" t="e">
        <v>#N/A</v>
      </c>
      <c r="D878" s="138" t="e">
        <v>#N/A</v>
      </c>
      <c r="E878" s="138" t="e">
        <v>#N/A</v>
      </c>
      <c r="F878" s="138" t="e">
        <v>#N/A</v>
      </c>
      <c r="G878" s="138" t="e">
        <v>#N/A</v>
      </c>
      <c r="H878" s="138" t="e">
        <v>#N/A</v>
      </c>
    </row>
    <row r="879" spans="2:8">
      <c r="B879" s="137" t="e">
        <v>#N/A</v>
      </c>
      <c r="C879" s="138" t="e">
        <v>#N/A</v>
      </c>
      <c r="D879" s="138" t="e">
        <v>#N/A</v>
      </c>
      <c r="E879" s="138" t="e">
        <v>#N/A</v>
      </c>
      <c r="F879" s="138" t="e">
        <v>#N/A</v>
      </c>
      <c r="G879" s="138" t="e">
        <v>#N/A</v>
      </c>
      <c r="H879" s="138" t="e">
        <v>#N/A</v>
      </c>
    </row>
    <row r="880" spans="2:8">
      <c r="B880" s="137" t="e">
        <v>#N/A</v>
      </c>
      <c r="C880" s="138" t="e">
        <v>#N/A</v>
      </c>
      <c r="D880" s="138" t="e">
        <v>#N/A</v>
      </c>
      <c r="E880" s="138" t="e">
        <v>#N/A</v>
      </c>
      <c r="F880" s="138" t="e">
        <v>#N/A</v>
      </c>
      <c r="G880" s="138" t="e">
        <v>#N/A</v>
      </c>
      <c r="H880" s="138" t="e">
        <v>#N/A</v>
      </c>
    </row>
    <row r="881" spans="2:8">
      <c r="B881" s="137" t="e">
        <v>#N/A</v>
      </c>
      <c r="C881" s="138" t="e">
        <v>#N/A</v>
      </c>
      <c r="D881" s="138" t="e">
        <v>#N/A</v>
      </c>
      <c r="E881" s="138" t="e">
        <v>#N/A</v>
      </c>
      <c r="F881" s="138" t="e">
        <v>#N/A</v>
      </c>
      <c r="G881" s="138" t="e">
        <v>#N/A</v>
      </c>
      <c r="H881" s="138" t="e">
        <v>#N/A</v>
      </c>
    </row>
    <row r="882" spans="2:8">
      <c r="B882" s="137" t="e">
        <v>#N/A</v>
      </c>
      <c r="C882" s="138" t="e">
        <v>#N/A</v>
      </c>
      <c r="D882" s="138" t="e">
        <v>#N/A</v>
      </c>
      <c r="E882" s="138" t="e">
        <v>#N/A</v>
      </c>
      <c r="F882" s="138" t="e">
        <v>#N/A</v>
      </c>
      <c r="G882" s="138" t="e">
        <v>#N/A</v>
      </c>
      <c r="H882" s="138" t="e">
        <v>#N/A</v>
      </c>
    </row>
    <row r="883" spans="2:8">
      <c r="B883" s="137" t="e">
        <v>#N/A</v>
      </c>
      <c r="C883" s="138" t="e">
        <v>#N/A</v>
      </c>
      <c r="D883" s="138" t="e">
        <v>#N/A</v>
      </c>
      <c r="E883" s="138" t="e">
        <v>#N/A</v>
      </c>
      <c r="F883" s="138" t="e">
        <v>#N/A</v>
      </c>
      <c r="G883" s="138" t="e">
        <v>#N/A</v>
      </c>
      <c r="H883" s="138" t="e">
        <v>#N/A</v>
      </c>
    </row>
    <row r="884" spans="2:8">
      <c r="B884" s="137" t="e">
        <v>#N/A</v>
      </c>
      <c r="C884" s="138" t="e">
        <v>#N/A</v>
      </c>
      <c r="D884" s="138" t="e">
        <v>#N/A</v>
      </c>
      <c r="E884" s="138" t="e">
        <v>#N/A</v>
      </c>
      <c r="F884" s="138" t="e">
        <v>#N/A</v>
      </c>
      <c r="G884" s="138" t="e">
        <v>#N/A</v>
      </c>
      <c r="H884" s="138" t="e">
        <v>#N/A</v>
      </c>
    </row>
    <row r="885" spans="2:8">
      <c r="B885" s="137" t="e">
        <v>#N/A</v>
      </c>
      <c r="C885" s="138" t="e">
        <v>#N/A</v>
      </c>
      <c r="D885" s="138" t="e">
        <v>#N/A</v>
      </c>
      <c r="E885" s="138" t="e">
        <v>#N/A</v>
      </c>
      <c r="F885" s="138" t="e">
        <v>#N/A</v>
      </c>
      <c r="G885" s="138" t="e">
        <v>#N/A</v>
      </c>
      <c r="H885" s="138" t="e">
        <v>#N/A</v>
      </c>
    </row>
    <row r="886" spans="2:8">
      <c r="B886" s="137" t="e">
        <v>#N/A</v>
      </c>
      <c r="C886" s="138" t="e">
        <v>#N/A</v>
      </c>
      <c r="D886" s="138" t="e">
        <v>#N/A</v>
      </c>
      <c r="E886" s="138" t="e">
        <v>#N/A</v>
      </c>
      <c r="F886" s="138" t="e">
        <v>#N/A</v>
      </c>
      <c r="G886" s="138" t="e">
        <v>#N/A</v>
      </c>
      <c r="H886" s="138" t="e">
        <v>#N/A</v>
      </c>
    </row>
    <row r="887" spans="2:8">
      <c r="B887" s="137" t="e">
        <v>#N/A</v>
      </c>
      <c r="C887" s="138" t="e">
        <v>#N/A</v>
      </c>
      <c r="D887" s="138" t="e">
        <v>#N/A</v>
      </c>
      <c r="E887" s="138" t="e">
        <v>#N/A</v>
      </c>
      <c r="F887" s="138" t="e">
        <v>#N/A</v>
      </c>
      <c r="G887" s="138" t="e">
        <v>#N/A</v>
      </c>
      <c r="H887" s="138" t="e">
        <v>#N/A</v>
      </c>
    </row>
    <row r="888" spans="2:8">
      <c r="B888" s="137" t="e">
        <v>#N/A</v>
      </c>
      <c r="C888" s="138" t="e">
        <v>#N/A</v>
      </c>
      <c r="D888" s="138" t="e">
        <v>#N/A</v>
      </c>
      <c r="E888" s="138" t="e">
        <v>#N/A</v>
      </c>
      <c r="F888" s="138" t="e">
        <v>#N/A</v>
      </c>
      <c r="G888" s="138" t="e">
        <v>#N/A</v>
      </c>
      <c r="H888" s="138" t="e">
        <v>#N/A</v>
      </c>
    </row>
    <row r="889" spans="2:8">
      <c r="B889" s="137" t="e">
        <v>#N/A</v>
      </c>
      <c r="C889" s="138" t="e">
        <v>#N/A</v>
      </c>
      <c r="D889" s="138" t="e">
        <v>#N/A</v>
      </c>
      <c r="E889" s="138" t="e">
        <v>#N/A</v>
      </c>
      <c r="F889" s="138" t="e">
        <v>#N/A</v>
      </c>
      <c r="G889" s="138" t="e">
        <v>#N/A</v>
      </c>
      <c r="H889" s="138" t="e">
        <v>#N/A</v>
      </c>
    </row>
    <row r="890" spans="2:8">
      <c r="B890" s="137" t="e">
        <v>#N/A</v>
      </c>
      <c r="C890" s="138" t="e">
        <v>#N/A</v>
      </c>
      <c r="D890" s="138" t="e">
        <v>#N/A</v>
      </c>
      <c r="E890" s="138" t="e">
        <v>#N/A</v>
      </c>
      <c r="F890" s="138" t="e">
        <v>#N/A</v>
      </c>
      <c r="G890" s="138" t="e">
        <v>#N/A</v>
      </c>
      <c r="H890" s="138" t="e">
        <v>#N/A</v>
      </c>
    </row>
    <row r="891" spans="2:8">
      <c r="B891" s="137" t="e">
        <v>#N/A</v>
      </c>
      <c r="C891" s="138" t="e">
        <v>#N/A</v>
      </c>
      <c r="D891" s="138" t="e">
        <v>#N/A</v>
      </c>
      <c r="E891" s="138" t="e">
        <v>#N/A</v>
      </c>
      <c r="F891" s="138" t="e">
        <v>#N/A</v>
      </c>
      <c r="G891" s="138" t="e">
        <v>#N/A</v>
      </c>
      <c r="H891" s="138" t="e">
        <v>#N/A</v>
      </c>
    </row>
    <row r="892" spans="2:8">
      <c r="B892" s="137" t="e">
        <v>#N/A</v>
      </c>
      <c r="C892" s="138" t="e">
        <v>#N/A</v>
      </c>
      <c r="D892" s="138" t="e">
        <v>#N/A</v>
      </c>
      <c r="E892" s="138" t="e">
        <v>#N/A</v>
      </c>
      <c r="F892" s="138" t="e">
        <v>#N/A</v>
      </c>
      <c r="G892" s="138" t="e">
        <v>#N/A</v>
      </c>
      <c r="H892" s="138" t="e">
        <v>#N/A</v>
      </c>
    </row>
    <row r="893" spans="2:8">
      <c r="B893" s="137" t="e">
        <v>#N/A</v>
      </c>
      <c r="C893" s="138" t="e">
        <v>#N/A</v>
      </c>
      <c r="D893" s="138" t="e">
        <v>#N/A</v>
      </c>
      <c r="E893" s="138" t="e">
        <v>#N/A</v>
      </c>
      <c r="F893" s="138" t="e">
        <v>#N/A</v>
      </c>
      <c r="G893" s="138" t="e">
        <v>#N/A</v>
      </c>
      <c r="H893" s="138" t="e">
        <v>#N/A</v>
      </c>
    </row>
    <row r="894" spans="2:8">
      <c r="B894" s="137" t="e">
        <v>#N/A</v>
      </c>
      <c r="C894" s="138" t="e">
        <v>#N/A</v>
      </c>
      <c r="D894" s="138" t="e">
        <v>#N/A</v>
      </c>
      <c r="E894" s="138" t="e">
        <v>#N/A</v>
      </c>
      <c r="F894" s="138" t="e">
        <v>#N/A</v>
      </c>
      <c r="G894" s="138" t="e">
        <v>#N/A</v>
      </c>
      <c r="H894" s="138" t="e">
        <v>#N/A</v>
      </c>
    </row>
    <row r="895" spans="2:8">
      <c r="B895" s="137" t="e">
        <v>#N/A</v>
      </c>
      <c r="C895" s="138" t="e">
        <v>#N/A</v>
      </c>
      <c r="D895" s="138" t="e">
        <v>#N/A</v>
      </c>
      <c r="E895" s="138" t="e">
        <v>#N/A</v>
      </c>
      <c r="F895" s="138" t="e">
        <v>#N/A</v>
      </c>
      <c r="G895" s="138" t="e">
        <v>#N/A</v>
      </c>
      <c r="H895" s="138" t="e">
        <v>#N/A</v>
      </c>
    </row>
    <row r="896" spans="2:8">
      <c r="B896" s="137" t="e">
        <v>#N/A</v>
      </c>
      <c r="C896" s="138" t="e">
        <v>#N/A</v>
      </c>
      <c r="D896" s="138" t="e">
        <v>#N/A</v>
      </c>
      <c r="E896" s="138" t="e">
        <v>#N/A</v>
      </c>
      <c r="F896" s="138" t="e">
        <v>#N/A</v>
      </c>
      <c r="G896" s="138" t="e">
        <v>#N/A</v>
      </c>
      <c r="H896" s="138" t="e">
        <v>#N/A</v>
      </c>
    </row>
    <row r="897" spans="2:8">
      <c r="B897" s="137" t="e">
        <v>#N/A</v>
      </c>
      <c r="C897" s="138" t="e">
        <v>#N/A</v>
      </c>
      <c r="D897" s="138" t="e">
        <v>#N/A</v>
      </c>
      <c r="E897" s="138" t="e">
        <v>#N/A</v>
      </c>
      <c r="F897" s="138" t="e">
        <v>#N/A</v>
      </c>
      <c r="G897" s="138" t="e">
        <v>#N/A</v>
      </c>
      <c r="H897" s="138" t="e">
        <v>#N/A</v>
      </c>
    </row>
    <row r="898" spans="2:8">
      <c r="B898" s="137" t="e">
        <v>#N/A</v>
      </c>
      <c r="C898" s="138" t="e">
        <v>#N/A</v>
      </c>
      <c r="D898" s="138" t="e">
        <v>#N/A</v>
      </c>
      <c r="E898" s="138" t="e">
        <v>#N/A</v>
      </c>
      <c r="F898" s="138" t="e">
        <v>#N/A</v>
      </c>
      <c r="G898" s="138" t="e">
        <v>#N/A</v>
      </c>
      <c r="H898" s="138" t="e">
        <v>#N/A</v>
      </c>
    </row>
    <row r="899" spans="2:8">
      <c r="B899" s="137" t="e">
        <v>#N/A</v>
      </c>
      <c r="C899" s="138" t="e">
        <v>#N/A</v>
      </c>
      <c r="D899" s="138" t="e">
        <v>#N/A</v>
      </c>
      <c r="E899" s="138" t="e">
        <v>#N/A</v>
      </c>
      <c r="F899" s="138" t="e">
        <v>#N/A</v>
      </c>
      <c r="G899" s="138" t="e">
        <v>#N/A</v>
      </c>
      <c r="H899" s="138" t="e">
        <v>#N/A</v>
      </c>
    </row>
    <row r="900" spans="2:8">
      <c r="B900" s="137" t="e">
        <v>#N/A</v>
      </c>
      <c r="C900" s="138" t="e">
        <v>#N/A</v>
      </c>
      <c r="D900" s="138" t="e">
        <v>#N/A</v>
      </c>
      <c r="E900" s="138" t="e">
        <v>#N/A</v>
      </c>
      <c r="F900" s="138" t="e">
        <v>#N/A</v>
      </c>
      <c r="G900" s="138" t="e">
        <v>#N/A</v>
      </c>
      <c r="H900" s="138" t="e">
        <v>#N/A</v>
      </c>
    </row>
    <row r="901" spans="2:8">
      <c r="B901" s="137" t="e">
        <v>#N/A</v>
      </c>
      <c r="C901" s="138" t="e">
        <v>#N/A</v>
      </c>
      <c r="D901" s="138" t="e">
        <v>#N/A</v>
      </c>
      <c r="E901" s="138" t="e">
        <v>#N/A</v>
      </c>
      <c r="F901" s="138" t="e">
        <v>#N/A</v>
      </c>
      <c r="G901" s="138" t="e">
        <v>#N/A</v>
      </c>
      <c r="H901" s="138" t="e">
        <v>#N/A</v>
      </c>
    </row>
    <row r="902" spans="2:8">
      <c r="B902" s="137" t="e">
        <v>#N/A</v>
      </c>
      <c r="C902" s="138" t="e">
        <v>#N/A</v>
      </c>
      <c r="D902" s="138" t="e">
        <v>#N/A</v>
      </c>
      <c r="E902" s="138" t="e">
        <v>#N/A</v>
      </c>
      <c r="F902" s="138" t="e">
        <v>#N/A</v>
      </c>
      <c r="G902" s="138" t="e">
        <v>#N/A</v>
      </c>
      <c r="H902" s="138" t="e">
        <v>#N/A</v>
      </c>
    </row>
    <row r="903" spans="2:8">
      <c r="B903" s="137" t="e">
        <v>#N/A</v>
      </c>
      <c r="C903" s="138" t="e">
        <v>#N/A</v>
      </c>
      <c r="D903" s="138" t="e">
        <v>#N/A</v>
      </c>
      <c r="E903" s="138" t="e">
        <v>#N/A</v>
      </c>
      <c r="F903" s="138" t="e">
        <v>#N/A</v>
      </c>
      <c r="G903" s="138" t="e">
        <v>#N/A</v>
      </c>
      <c r="H903" s="138" t="e">
        <v>#N/A</v>
      </c>
    </row>
    <row r="904" spans="2:8">
      <c r="B904" s="137" t="e">
        <v>#N/A</v>
      </c>
      <c r="C904" s="138" t="e">
        <v>#N/A</v>
      </c>
      <c r="D904" s="138" t="e">
        <v>#N/A</v>
      </c>
      <c r="E904" s="138" t="e">
        <v>#N/A</v>
      </c>
      <c r="F904" s="138" t="e">
        <v>#N/A</v>
      </c>
      <c r="G904" s="138" t="e">
        <v>#N/A</v>
      </c>
      <c r="H904" s="138" t="e">
        <v>#N/A</v>
      </c>
    </row>
    <row r="905" spans="2:8">
      <c r="B905" s="137" t="e">
        <v>#N/A</v>
      </c>
      <c r="C905" s="138" t="e">
        <v>#N/A</v>
      </c>
      <c r="D905" s="138" t="e">
        <v>#N/A</v>
      </c>
      <c r="E905" s="138" t="e">
        <v>#N/A</v>
      </c>
      <c r="F905" s="138" t="e">
        <v>#N/A</v>
      </c>
      <c r="G905" s="138" t="e">
        <v>#N/A</v>
      </c>
      <c r="H905" s="138" t="e">
        <v>#N/A</v>
      </c>
    </row>
    <row r="906" spans="2:8">
      <c r="B906" s="137" t="e">
        <v>#N/A</v>
      </c>
      <c r="C906" s="138" t="e">
        <v>#N/A</v>
      </c>
      <c r="D906" s="138" t="e">
        <v>#N/A</v>
      </c>
      <c r="E906" s="138" t="e">
        <v>#N/A</v>
      </c>
      <c r="F906" s="138" t="e">
        <v>#N/A</v>
      </c>
      <c r="G906" s="138" t="e">
        <v>#N/A</v>
      </c>
      <c r="H906" s="138" t="e">
        <v>#N/A</v>
      </c>
    </row>
    <row r="907" spans="2:8">
      <c r="B907" s="137" t="e">
        <v>#N/A</v>
      </c>
      <c r="C907" s="138" t="e">
        <v>#N/A</v>
      </c>
      <c r="D907" s="138" t="e">
        <v>#N/A</v>
      </c>
      <c r="E907" s="138" t="e">
        <v>#N/A</v>
      </c>
      <c r="F907" s="138" t="e">
        <v>#N/A</v>
      </c>
      <c r="G907" s="138" t="e">
        <v>#N/A</v>
      </c>
      <c r="H907" s="138" t="e">
        <v>#N/A</v>
      </c>
    </row>
    <row r="908" spans="2:8">
      <c r="B908" s="137" t="e">
        <v>#N/A</v>
      </c>
      <c r="C908" s="138" t="e">
        <v>#N/A</v>
      </c>
      <c r="D908" s="138" t="e">
        <v>#N/A</v>
      </c>
      <c r="E908" s="138" t="e">
        <v>#N/A</v>
      </c>
      <c r="F908" s="138" t="e">
        <v>#N/A</v>
      </c>
      <c r="G908" s="138" t="e">
        <v>#N/A</v>
      </c>
      <c r="H908" s="138" t="e">
        <v>#N/A</v>
      </c>
    </row>
    <row r="909" spans="2:8">
      <c r="B909" s="137" t="e">
        <v>#N/A</v>
      </c>
      <c r="C909" s="138" t="e">
        <v>#N/A</v>
      </c>
      <c r="D909" s="138" t="e">
        <v>#N/A</v>
      </c>
      <c r="E909" s="138" t="e">
        <v>#N/A</v>
      </c>
      <c r="F909" s="138" t="e">
        <v>#N/A</v>
      </c>
      <c r="G909" s="138" t="e">
        <v>#N/A</v>
      </c>
      <c r="H909" s="138" t="e">
        <v>#N/A</v>
      </c>
    </row>
    <row r="910" spans="2:8">
      <c r="B910" s="137" t="e">
        <v>#N/A</v>
      </c>
      <c r="C910" s="138" t="e">
        <v>#N/A</v>
      </c>
      <c r="D910" s="138" t="e">
        <v>#N/A</v>
      </c>
      <c r="E910" s="138" t="e">
        <v>#N/A</v>
      </c>
      <c r="F910" s="138" t="e">
        <v>#N/A</v>
      </c>
      <c r="G910" s="138" t="e">
        <v>#N/A</v>
      </c>
      <c r="H910" s="138" t="e">
        <v>#N/A</v>
      </c>
    </row>
    <row r="911" spans="2:8">
      <c r="B911" s="137" t="e">
        <v>#N/A</v>
      </c>
      <c r="C911" s="138" t="e">
        <v>#N/A</v>
      </c>
      <c r="D911" s="138" t="e">
        <v>#N/A</v>
      </c>
      <c r="E911" s="138" t="e">
        <v>#N/A</v>
      </c>
      <c r="F911" s="138" t="e">
        <v>#N/A</v>
      </c>
      <c r="G911" s="138" t="e">
        <v>#N/A</v>
      </c>
      <c r="H911" s="138" t="e">
        <v>#N/A</v>
      </c>
    </row>
    <row r="912" spans="2:8">
      <c r="B912" s="137" t="e">
        <v>#N/A</v>
      </c>
      <c r="C912" s="138" t="e">
        <v>#N/A</v>
      </c>
      <c r="D912" s="138" t="e">
        <v>#N/A</v>
      </c>
      <c r="E912" s="138" t="e">
        <v>#N/A</v>
      </c>
      <c r="F912" s="138" t="e">
        <v>#N/A</v>
      </c>
      <c r="G912" s="138" t="e">
        <v>#N/A</v>
      </c>
      <c r="H912" s="138" t="e">
        <v>#N/A</v>
      </c>
    </row>
    <row r="913" spans="2:8">
      <c r="B913" s="137" t="e">
        <v>#N/A</v>
      </c>
      <c r="C913" s="138" t="e">
        <v>#N/A</v>
      </c>
      <c r="D913" s="138" t="e">
        <v>#N/A</v>
      </c>
      <c r="E913" s="138" t="e">
        <v>#N/A</v>
      </c>
      <c r="F913" s="138" t="e">
        <v>#N/A</v>
      </c>
      <c r="G913" s="138" t="e">
        <v>#N/A</v>
      </c>
      <c r="H913" s="138" t="e">
        <v>#N/A</v>
      </c>
    </row>
    <row r="914" spans="2:8">
      <c r="B914" s="137" t="e">
        <v>#N/A</v>
      </c>
      <c r="C914" s="138" t="e">
        <v>#N/A</v>
      </c>
      <c r="D914" s="138" t="e">
        <v>#N/A</v>
      </c>
      <c r="E914" s="138" t="e">
        <v>#N/A</v>
      </c>
      <c r="F914" s="138" t="e">
        <v>#N/A</v>
      </c>
      <c r="G914" s="138" t="e">
        <v>#N/A</v>
      </c>
      <c r="H914" s="138" t="e">
        <v>#N/A</v>
      </c>
    </row>
    <row r="915" spans="2:8">
      <c r="B915" s="137" t="e">
        <v>#N/A</v>
      </c>
      <c r="C915" s="138" t="e">
        <v>#N/A</v>
      </c>
      <c r="D915" s="138" t="e">
        <v>#N/A</v>
      </c>
      <c r="E915" s="138" t="e">
        <v>#N/A</v>
      </c>
      <c r="F915" s="138" t="e">
        <v>#N/A</v>
      </c>
      <c r="G915" s="138" t="e">
        <v>#N/A</v>
      </c>
      <c r="H915" s="138" t="e">
        <v>#N/A</v>
      </c>
    </row>
    <row r="916" spans="2:8">
      <c r="B916" s="137" t="e">
        <v>#N/A</v>
      </c>
      <c r="C916" s="138" t="e">
        <v>#N/A</v>
      </c>
      <c r="D916" s="138" t="e">
        <v>#N/A</v>
      </c>
      <c r="E916" s="138" t="e">
        <v>#N/A</v>
      </c>
      <c r="F916" s="138" t="e">
        <v>#N/A</v>
      </c>
      <c r="G916" s="138" t="e">
        <v>#N/A</v>
      </c>
      <c r="H916" s="138" t="e">
        <v>#N/A</v>
      </c>
    </row>
    <row r="917" spans="2:8">
      <c r="B917" s="137" t="e">
        <v>#N/A</v>
      </c>
      <c r="C917" s="138" t="e">
        <v>#N/A</v>
      </c>
      <c r="D917" s="138" t="e">
        <v>#N/A</v>
      </c>
      <c r="E917" s="138" t="e">
        <v>#N/A</v>
      </c>
      <c r="F917" s="138" t="e">
        <v>#N/A</v>
      </c>
      <c r="G917" s="138" t="e">
        <v>#N/A</v>
      </c>
      <c r="H917" s="138" t="e">
        <v>#N/A</v>
      </c>
    </row>
    <row r="918" spans="2:8">
      <c r="B918" s="137" t="e">
        <v>#N/A</v>
      </c>
      <c r="C918" s="138" t="e">
        <v>#N/A</v>
      </c>
      <c r="D918" s="138" t="e">
        <v>#N/A</v>
      </c>
      <c r="E918" s="138" t="e">
        <v>#N/A</v>
      </c>
      <c r="F918" s="138" t="e">
        <v>#N/A</v>
      </c>
      <c r="G918" s="138" t="e">
        <v>#N/A</v>
      </c>
      <c r="H918" s="138" t="e">
        <v>#N/A</v>
      </c>
    </row>
    <row r="919" spans="2:8">
      <c r="B919" s="137" t="e">
        <v>#N/A</v>
      </c>
      <c r="C919" s="138" t="e">
        <v>#N/A</v>
      </c>
      <c r="D919" s="138" t="e">
        <v>#N/A</v>
      </c>
      <c r="E919" s="138" t="e">
        <v>#N/A</v>
      </c>
      <c r="F919" s="138" t="e">
        <v>#N/A</v>
      </c>
      <c r="G919" s="138" t="e">
        <v>#N/A</v>
      </c>
      <c r="H919" s="138" t="e">
        <v>#N/A</v>
      </c>
    </row>
    <row r="920" spans="2:8">
      <c r="B920" s="137" t="e">
        <v>#N/A</v>
      </c>
      <c r="C920" s="138" t="e">
        <v>#N/A</v>
      </c>
      <c r="D920" s="138" t="e">
        <v>#N/A</v>
      </c>
      <c r="E920" s="138" t="e">
        <v>#N/A</v>
      </c>
      <c r="F920" s="138" t="e">
        <v>#N/A</v>
      </c>
      <c r="G920" s="138" t="e">
        <v>#N/A</v>
      </c>
      <c r="H920" s="138" t="e">
        <v>#N/A</v>
      </c>
    </row>
    <row r="921" spans="2:8">
      <c r="B921" s="137" t="e">
        <v>#N/A</v>
      </c>
      <c r="C921" s="138" t="e">
        <v>#N/A</v>
      </c>
      <c r="D921" s="138" t="e">
        <v>#N/A</v>
      </c>
      <c r="E921" s="138" t="e">
        <v>#N/A</v>
      </c>
      <c r="F921" s="138" t="e">
        <v>#N/A</v>
      </c>
      <c r="G921" s="138" t="e">
        <v>#N/A</v>
      </c>
      <c r="H921" s="138" t="e">
        <v>#N/A</v>
      </c>
    </row>
    <row r="922" spans="2:8">
      <c r="B922" s="137" t="e">
        <v>#N/A</v>
      </c>
      <c r="C922" s="138" t="e">
        <v>#N/A</v>
      </c>
      <c r="D922" s="138" t="e">
        <v>#N/A</v>
      </c>
      <c r="E922" s="138" t="e">
        <v>#N/A</v>
      </c>
      <c r="F922" s="138" t="e">
        <v>#N/A</v>
      </c>
      <c r="G922" s="138" t="e">
        <v>#N/A</v>
      </c>
      <c r="H922" s="138" t="e">
        <v>#N/A</v>
      </c>
    </row>
    <row r="923" spans="2:8">
      <c r="B923" s="137" t="e">
        <v>#N/A</v>
      </c>
      <c r="C923" s="138" t="e">
        <v>#N/A</v>
      </c>
      <c r="D923" s="138" t="e">
        <v>#N/A</v>
      </c>
      <c r="E923" s="138" t="e">
        <v>#N/A</v>
      </c>
      <c r="F923" s="138" t="e">
        <v>#N/A</v>
      </c>
      <c r="G923" s="138" t="e">
        <v>#N/A</v>
      </c>
      <c r="H923" s="138" t="e">
        <v>#N/A</v>
      </c>
    </row>
    <row r="924" spans="2:8">
      <c r="B924" s="137" t="e">
        <v>#N/A</v>
      </c>
      <c r="C924" s="138" t="e">
        <v>#N/A</v>
      </c>
      <c r="D924" s="138" t="e">
        <v>#N/A</v>
      </c>
      <c r="E924" s="138" t="e">
        <v>#N/A</v>
      </c>
      <c r="F924" s="138" t="e">
        <v>#N/A</v>
      </c>
      <c r="G924" s="138" t="e">
        <v>#N/A</v>
      </c>
      <c r="H924" s="138" t="e">
        <v>#N/A</v>
      </c>
    </row>
    <row r="925" spans="2:8">
      <c r="B925" s="137" t="e">
        <v>#N/A</v>
      </c>
      <c r="C925" s="138" t="e">
        <v>#N/A</v>
      </c>
      <c r="D925" s="138" t="e">
        <v>#N/A</v>
      </c>
      <c r="E925" s="138" t="e">
        <v>#N/A</v>
      </c>
      <c r="F925" s="138" t="e">
        <v>#N/A</v>
      </c>
      <c r="G925" s="138" t="e">
        <v>#N/A</v>
      </c>
      <c r="H925" s="138" t="e">
        <v>#N/A</v>
      </c>
    </row>
    <row r="926" spans="2:8">
      <c r="B926" s="137" t="e">
        <v>#N/A</v>
      </c>
      <c r="C926" s="138" t="e">
        <v>#N/A</v>
      </c>
      <c r="D926" s="138" t="e">
        <v>#N/A</v>
      </c>
      <c r="E926" s="138" t="e">
        <v>#N/A</v>
      </c>
      <c r="F926" s="138" t="e">
        <v>#N/A</v>
      </c>
      <c r="G926" s="138" t="e">
        <v>#N/A</v>
      </c>
      <c r="H926" s="138" t="e">
        <v>#N/A</v>
      </c>
    </row>
    <row r="927" spans="2:8">
      <c r="B927" s="137" t="e">
        <v>#N/A</v>
      </c>
      <c r="C927" s="138" t="e">
        <v>#N/A</v>
      </c>
      <c r="D927" s="138" t="e">
        <v>#N/A</v>
      </c>
      <c r="E927" s="138" t="e">
        <v>#N/A</v>
      </c>
      <c r="F927" s="138" t="e">
        <v>#N/A</v>
      </c>
      <c r="G927" s="138" t="e">
        <v>#N/A</v>
      </c>
      <c r="H927" s="138" t="e">
        <v>#N/A</v>
      </c>
    </row>
    <row r="928" spans="2:8">
      <c r="B928" s="137" t="e">
        <v>#N/A</v>
      </c>
      <c r="C928" s="138" t="e">
        <v>#N/A</v>
      </c>
      <c r="D928" s="138" t="e">
        <v>#N/A</v>
      </c>
      <c r="E928" s="138" t="e">
        <v>#N/A</v>
      </c>
      <c r="F928" s="138" t="e">
        <v>#N/A</v>
      </c>
      <c r="G928" s="138" t="e">
        <v>#N/A</v>
      </c>
      <c r="H928" s="138" t="e">
        <v>#N/A</v>
      </c>
    </row>
    <row r="929" spans="2:8">
      <c r="B929" s="137" t="e">
        <v>#N/A</v>
      </c>
      <c r="C929" s="138" t="e">
        <v>#N/A</v>
      </c>
      <c r="D929" s="138" t="e">
        <v>#N/A</v>
      </c>
      <c r="E929" s="138" t="e">
        <v>#N/A</v>
      </c>
      <c r="F929" s="138" t="e">
        <v>#N/A</v>
      </c>
      <c r="G929" s="138" t="e">
        <v>#N/A</v>
      </c>
      <c r="H929" s="138" t="e">
        <v>#N/A</v>
      </c>
    </row>
    <row r="930" spans="2:8">
      <c r="B930" s="137" t="e">
        <v>#N/A</v>
      </c>
      <c r="C930" s="138" t="e">
        <v>#N/A</v>
      </c>
      <c r="D930" s="138" t="e">
        <v>#N/A</v>
      </c>
      <c r="E930" s="138" t="e">
        <v>#N/A</v>
      </c>
      <c r="F930" s="138" t="e">
        <v>#N/A</v>
      </c>
      <c r="G930" s="138" t="e">
        <v>#N/A</v>
      </c>
      <c r="H930" s="138" t="e">
        <v>#N/A</v>
      </c>
    </row>
    <row r="931" spans="2:8">
      <c r="B931" s="137" t="e">
        <v>#N/A</v>
      </c>
      <c r="C931" s="138" t="e">
        <v>#N/A</v>
      </c>
      <c r="D931" s="138" t="e">
        <v>#N/A</v>
      </c>
      <c r="E931" s="138" t="e">
        <v>#N/A</v>
      </c>
      <c r="F931" s="138" t="e">
        <v>#N/A</v>
      </c>
      <c r="G931" s="138" t="e">
        <v>#N/A</v>
      </c>
      <c r="H931" s="138" t="e">
        <v>#N/A</v>
      </c>
    </row>
    <row r="932" spans="2:8">
      <c r="B932" s="137" t="e">
        <v>#N/A</v>
      </c>
      <c r="C932" s="138" t="e">
        <v>#N/A</v>
      </c>
      <c r="D932" s="138" t="e">
        <v>#N/A</v>
      </c>
      <c r="E932" s="138" t="e">
        <v>#N/A</v>
      </c>
      <c r="F932" s="138" t="e">
        <v>#N/A</v>
      </c>
      <c r="G932" s="138" t="e">
        <v>#N/A</v>
      </c>
      <c r="H932" s="138" t="e">
        <v>#N/A</v>
      </c>
    </row>
    <row r="933" spans="2:8">
      <c r="B933" s="137" t="e">
        <v>#N/A</v>
      </c>
      <c r="C933" s="138" t="e">
        <v>#N/A</v>
      </c>
      <c r="D933" s="138" t="e">
        <v>#N/A</v>
      </c>
      <c r="E933" s="138" t="e">
        <v>#N/A</v>
      </c>
      <c r="F933" s="138" t="e">
        <v>#N/A</v>
      </c>
      <c r="G933" s="138" t="e">
        <v>#N/A</v>
      </c>
      <c r="H933" s="138" t="e">
        <v>#N/A</v>
      </c>
    </row>
    <row r="934" spans="2:8">
      <c r="B934" s="137" t="e">
        <v>#N/A</v>
      </c>
      <c r="C934" s="138" t="e">
        <v>#N/A</v>
      </c>
      <c r="D934" s="138" t="e">
        <v>#N/A</v>
      </c>
      <c r="E934" s="138" t="e">
        <v>#N/A</v>
      </c>
      <c r="F934" s="138" t="e">
        <v>#N/A</v>
      </c>
      <c r="G934" s="138" t="e">
        <v>#N/A</v>
      </c>
      <c r="H934" s="138" t="e">
        <v>#N/A</v>
      </c>
    </row>
    <row r="935" spans="2:8">
      <c r="B935" s="137" t="e">
        <v>#N/A</v>
      </c>
      <c r="C935" s="138" t="e">
        <v>#N/A</v>
      </c>
      <c r="D935" s="138" t="e">
        <v>#N/A</v>
      </c>
      <c r="E935" s="138" t="e">
        <v>#N/A</v>
      </c>
      <c r="F935" s="138" t="e">
        <v>#N/A</v>
      </c>
      <c r="G935" s="138" t="e">
        <v>#N/A</v>
      </c>
      <c r="H935" s="138" t="e">
        <v>#N/A</v>
      </c>
    </row>
    <row r="936" spans="2:8">
      <c r="B936" s="137" t="e">
        <v>#N/A</v>
      </c>
      <c r="C936" s="138" t="e">
        <v>#N/A</v>
      </c>
      <c r="D936" s="138" t="e">
        <v>#N/A</v>
      </c>
      <c r="E936" s="138" t="e">
        <v>#N/A</v>
      </c>
      <c r="F936" s="138" t="e">
        <v>#N/A</v>
      </c>
      <c r="G936" s="138" t="e">
        <v>#N/A</v>
      </c>
      <c r="H936" s="138" t="e">
        <v>#N/A</v>
      </c>
    </row>
    <row r="937" spans="2:8">
      <c r="B937" s="137" t="e">
        <v>#N/A</v>
      </c>
      <c r="C937" s="138" t="e">
        <v>#N/A</v>
      </c>
      <c r="D937" s="138" t="e">
        <v>#N/A</v>
      </c>
      <c r="E937" s="138" t="e">
        <v>#N/A</v>
      </c>
      <c r="F937" s="138" t="e">
        <v>#N/A</v>
      </c>
      <c r="G937" s="138" t="e">
        <v>#N/A</v>
      </c>
      <c r="H937" s="138" t="e">
        <v>#N/A</v>
      </c>
    </row>
    <row r="938" spans="2:8">
      <c r="B938" s="137" t="e">
        <v>#N/A</v>
      </c>
      <c r="C938" s="138" t="e">
        <v>#N/A</v>
      </c>
      <c r="D938" s="138" t="e">
        <v>#N/A</v>
      </c>
      <c r="E938" s="138" t="e">
        <v>#N/A</v>
      </c>
      <c r="F938" s="138" t="e">
        <v>#N/A</v>
      </c>
      <c r="G938" s="138" t="e">
        <v>#N/A</v>
      </c>
      <c r="H938" s="138" t="e">
        <v>#N/A</v>
      </c>
    </row>
    <row r="939" spans="2:8">
      <c r="B939" s="137" t="e">
        <v>#N/A</v>
      </c>
      <c r="C939" s="138" t="e">
        <v>#N/A</v>
      </c>
      <c r="D939" s="138" t="e">
        <v>#N/A</v>
      </c>
      <c r="E939" s="138" t="e">
        <v>#N/A</v>
      </c>
      <c r="F939" s="138" t="e">
        <v>#N/A</v>
      </c>
      <c r="G939" s="138" t="e">
        <v>#N/A</v>
      </c>
      <c r="H939" s="138" t="e">
        <v>#N/A</v>
      </c>
    </row>
    <row r="940" spans="2:8">
      <c r="B940" s="137" t="e">
        <v>#N/A</v>
      </c>
      <c r="C940" s="138" t="e">
        <v>#N/A</v>
      </c>
      <c r="D940" s="138" t="e">
        <v>#N/A</v>
      </c>
      <c r="E940" s="138" t="e">
        <v>#N/A</v>
      </c>
      <c r="F940" s="138" t="e">
        <v>#N/A</v>
      </c>
      <c r="G940" s="138" t="e">
        <v>#N/A</v>
      </c>
      <c r="H940" s="138" t="e">
        <v>#N/A</v>
      </c>
    </row>
    <row r="941" spans="2:8">
      <c r="B941" s="137" t="e">
        <v>#N/A</v>
      </c>
      <c r="C941" s="138" t="e">
        <v>#N/A</v>
      </c>
      <c r="D941" s="138" t="e">
        <v>#N/A</v>
      </c>
      <c r="E941" s="138" t="e">
        <v>#N/A</v>
      </c>
      <c r="F941" s="138" t="e">
        <v>#N/A</v>
      </c>
      <c r="G941" s="138" t="e">
        <v>#N/A</v>
      </c>
      <c r="H941" s="138" t="e">
        <v>#N/A</v>
      </c>
    </row>
    <row r="942" spans="2:8">
      <c r="B942" s="137" t="e">
        <v>#N/A</v>
      </c>
      <c r="C942" s="138" t="e">
        <v>#N/A</v>
      </c>
      <c r="D942" s="138" t="e">
        <v>#N/A</v>
      </c>
      <c r="E942" s="138" t="e">
        <v>#N/A</v>
      </c>
      <c r="F942" s="138" t="e">
        <v>#N/A</v>
      </c>
      <c r="G942" s="138" t="e">
        <v>#N/A</v>
      </c>
      <c r="H942" s="138" t="e">
        <v>#N/A</v>
      </c>
    </row>
    <row r="943" spans="2:8">
      <c r="B943" s="137" t="e">
        <v>#N/A</v>
      </c>
      <c r="C943" s="138" t="e">
        <v>#N/A</v>
      </c>
      <c r="D943" s="138" t="e">
        <v>#N/A</v>
      </c>
      <c r="E943" s="138" t="e">
        <v>#N/A</v>
      </c>
      <c r="F943" s="138" t="e">
        <v>#N/A</v>
      </c>
      <c r="G943" s="138" t="e">
        <v>#N/A</v>
      </c>
      <c r="H943" s="138" t="e">
        <v>#N/A</v>
      </c>
    </row>
    <row r="944" spans="2:8">
      <c r="B944" s="137" t="e">
        <v>#N/A</v>
      </c>
      <c r="C944" s="138" t="e">
        <v>#N/A</v>
      </c>
      <c r="D944" s="138" t="e">
        <v>#N/A</v>
      </c>
      <c r="E944" s="138" t="e">
        <v>#N/A</v>
      </c>
      <c r="F944" s="138" t="e">
        <v>#N/A</v>
      </c>
      <c r="G944" s="138" t="e">
        <v>#N/A</v>
      </c>
      <c r="H944" s="138" t="e">
        <v>#N/A</v>
      </c>
    </row>
    <row r="945" spans="2:8">
      <c r="B945" s="137" t="e">
        <v>#N/A</v>
      </c>
      <c r="C945" s="138" t="e">
        <v>#N/A</v>
      </c>
      <c r="D945" s="138" t="e">
        <v>#N/A</v>
      </c>
      <c r="E945" s="138" t="e">
        <v>#N/A</v>
      </c>
      <c r="F945" s="138" t="e">
        <v>#N/A</v>
      </c>
      <c r="G945" s="138" t="e">
        <v>#N/A</v>
      </c>
      <c r="H945" s="138" t="e">
        <v>#N/A</v>
      </c>
    </row>
    <row r="946" spans="2:8">
      <c r="B946" s="137" t="e">
        <v>#N/A</v>
      </c>
      <c r="C946" s="138" t="e">
        <v>#N/A</v>
      </c>
      <c r="D946" s="138" t="e">
        <v>#N/A</v>
      </c>
      <c r="E946" s="138" t="e">
        <v>#N/A</v>
      </c>
      <c r="F946" s="138" t="e">
        <v>#N/A</v>
      </c>
      <c r="G946" s="138" t="e">
        <v>#N/A</v>
      </c>
      <c r="H946" s="138" t="e">
        <v>#N/A</v>
      </c>
    </row>
    <row r="947" spans="2:8">
      <c r="B947" s="137" t="e">
        <v>#N/A</v>
      </c>
      <c r="C947" s="138" t="e">
        <v>#N/A</v>
      </c>
      <c r="D947" s="138" t="e">
        <v>#N/A</v>
      </c>
      <c r="E947" s="138" t="e">
        <v>#N/A</v>
      </c>
      <c r="F947" s="138" t="e">
        <v>#N/A</v>
      </c>
      <c r="G947" s="138" t="e">
        <v>#N/A</v>
      </c>
      <c r="H947" s="138" t="e">
        <v>#N/A</v>
      </c>
    </row>
    <row r="948" spans="2:8">
      <c r="B948" s="137" t="e">
        <v>#N/A</v>
      </c>
      <c r="C948" s="138" t="e">
        <v>#N/A</v>
      </c>
      <c r="D948" s="138" t="e">
        <v>#N/A</v>
      </c>
      <c r="E948" s="138" t="e">
        <v>#N/A</v>
      </c>
      <c r="F948" s="138" t="e">
        <v>#N/A</v>
      </c>
      <c r="G948" s="138" t="e">
        <v>#N/A</v>
      </c>
      <c r="H948" s="138" t="e">
        <v>#N/A</v>
      </c>
    </row>
    <row r="949" spans="2:8">
      <c r="B949" s="137" t="e">
        <v>#N/A</v>
      </c>
      <c r="C949" s="138" t="e">
        <v>#N/A</v>
      </c>
      <c r="D949" s="138" t="e">
        <v>#N/A</v>
      </c>
      <c r="E949" s="138" t="e">
        <v>#N/A</v>
      </c>
      <c r="F949" s="138" t="e">
        <v>#N/A</v>
      </c>
      <c r="G949" s="138" t="e">
        <v>#N/A</v>
      </c>
      <c r="H949" s="138" t="e">
        <v>#N/A</v>
      </c>
    </row>
    <row r="950" spans="2:8">
      <c r="B950" s="137" t="e">
        <v>#N/A</v>
      </c>
      <c r="C950" s="138" t="e">
        <v>#N/A</v>
      </c>
      <c r="D950" s="138" t="e">
        <v>#N/A</v>
      </c>
      <c r="E950" s="138" t="e">
        <v>#N/A</v>
      </c>
      <c r="F950" s="138" t="e">
        <v>#N/A</v>
      </c>
      <c r="G950" s="138" t="e">
        <v>#N/A</v>
      </c>
      <c r="H950" s="138" t="e">
        <v>#N/A</v>
      </c>
    </row>
    <row r="951" spans="2:8">
      <c r="B951" s="137" t="e">
        <v>#N/A</v>
      </c>
      <c r="C951" s="138" t="e">
        <v>#N/A</v>
      </c>
      <c r="D951" s="138" t="e">
        <v>#N/A</v>
      </c>
      <c r="E951" s="138" t="e">
        <v>#N/A</v>
      </c>
      <c r="F951" s="138" t="e">
        <v>#N/A</v>
      </c>
      <c r="G951" s="138" t="e">
        <v>#N/A</v>
      </c>
      <c r="H951" s="138" t="e">
        <v>#N/A</v>
      </c>
    </row>
    <row r="952" spans="2:8">
      <c r="B952" s="137" t="e">
        <v>#N/A</v>
      </c>
      <c r="C952" s="138" t="e">
        <v>#N/A</v>
      </c>
      <c r="D952" s="138" t="e">
        <v>#N/A</v>
      </c>
      <c r="E952" s="138" t="e">
        <v>#N/A</v>
      </c>
      <c r="F952" s="138" t="e">
        <v>#N/A</v>
      </c>
      <c r="G952" s="138" t="e">
        <v>#N/A</v>
      </c>
      <c r="H952" s="138" t="e">
        <v>#N/A</v>
      </c>
    </row>
    <row r="953" spans="2:8">
      <c r="B953" s="137" t="e">
        <v>#N/A</v>
      </c>
      <c r="C953" s="138" t="e">
        <v>#N/A</v>
      </c>
      <c r="D953" s="138" t="e">
        <v>#N/A</v>
      </c>
      <c r="E953" s="138" t="e">
        <v>#N/A</v>
      </c>
      <c r="F953" s="138" t="e">
        <v>#N/A</v>
      </c>
      <c r="G953" s="138" t="e">
        <v>#N/A</v>
      </c>
      <c r="H953" s="138" t="e">
        <v>#N/A</v>
      </c>
    </row>
  </sheetData>
  <mergeCells count="7">
    <mergeCell ref="B3:K3"/>
    <mergeCell ref="B22:K22"/>
    <mergeCell ref="B23:K23"/>
    <mergeCell ref="B24:K24"/>
    <mergeCell ref="B26:B27"/>
    <mergeCell ref="C26:E26"/>
    <mergeCell ref="F26:H26"/>
  </mergeCells>
  <conditionalFormatting sqref="B2:XFD26 B28:XFD1048576 B27 I27:XFD27">
    <cfRule type="containsErrors" dxfId="175" priority="4">
      <formula>ISERROR(B2)</formula>
    </cfRule>
  </conditionalFormatting>
  <conditionalFormatting sqref="C27:H27">
    <cfRule type="containsErrors" dxfId="174" priority="3">
      <formula>ISERROR(C27)</formula>
    </cfRule>
  </conditionalFormatting>
  <conditionalFormatting sqref="A2:A1048576">
    <cfRule type="containsErrors" dxfId="173" priority="2">
      <formula>ISERROR(A2)</formula>
    </cfRule>
  </conditionalFormatting>
  <conditionalFormatting sqref="A1">
    <cfRule type="containsErrors" dxfId="17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2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30" customWidth="1"/>
    <col min="2" max="2" width="7.7109375" style="31" bestFit="1" customWidth="1"/>
    <col min="3" max="3" width="15.85546875" style="279" bestFit="1" customWidth="1"/>
    <col min="4" max="4" width="14.28515625" style="43" bestFit="1" customWidth="1"/>
    <col min="5" max="5" width="12.28515625" style="43" bestFit="1" customWidth="1"/>
    <col min="6" max="6" width="12.85546875" style="43" bestFit="1" customWidth="1"/>
    <col min="7" max="7" width="14.28515625" style="43" bestFit="1" customWidth="1"/>
    <col min="8" max="8" width="12.28515625" style="43" bestFit="1" customWidth="1"/>
    <col min="9" max="9" width="19.140625" style="43" bestFit="1" customWidth="1"/>
    <col min="10" max="10" width="14.28515625" style="43" bestFit="1" customWidth="1"/>
    <col min="11" max="11" width="14.140625" style="322" bestFit="1" customWidth="1"/>
    <col min="12" max="12" width="14.85546875" style="322" bestFit="1" customWidth="1"/>
    <col min="13" max="14" width="9.42578125" style="322" bestFit="1" customWidth="1"/>
    <col min="15" max="16384" width="9.140625" style="30"/>
  </cols>
  <sheetData>
    <row r="1" spans="1:19" s="40" customFormat="1" ht="24.95" customHeight="1">
      <c r="A1" s="1"/>
      <c r="B1" s="105"/>
      <c r="C1" s="91"/>
      <c r="D1" s="92"/>
      <c r="E1" s="92"/>
      <c r="F1" s="92"/>
      <c r="G1" s="92"/>
      <c r="H1" s="92"/>
      <c r="I1" s="92"/>
      <c r="J1" s="92"/>
      <c r="K1" s="321"/>
      <c r="L1" s="321"/>
      <c r="M1" s="321"/>
      <c r="N1" s="321"/>
      <c r="O1" s="19"/>
      <c r="P1" s="19"/>
      <c r="Q1" s="19"/>
      <c r="R1" s="19"/>
      <c r="S1" s="19"/>
    </row>
    <row r="2" spans="1:19" ht="15" customHeight="1">
      <c r="B2" s="30"/>
    </row>
    <row r="3" spans="1:19" ht="36" customHeight="1">
      <c r="B3" s="420" t="str">
        <f>Índice!C38</f>
        <v>Gráfico 28 – Dívida Consolidada Líquida como proporção da Receita Corrente Líquida – 1º quadrimestre de 2019 (em %)</v>
      </c>
      <c r="C3" s="420"/>
      <c r="D3" s="420"/>
      <c r="E3" s="420"/>
      <c r="F3" s="420"/>
      <c r="G3" s="420"/>
      <c r="H3" s="420"/>
      <c r="I3" s="420"/>
      <c r="J3" s="73"/>
      <c r="K3" s="323"/>
      <c r="L3" s="324"/>
      <c r="O3" s="46"/>
    </row>
    <row r="4" spans="1:19">
      <c r="O4" s="46"/>
    </row>
    <row r="5" spans="1:19" ht="85.5">
      <c r="J5" s="229" t="s">
        <v>352</v>
      </c>
      <c r="K5" s="325" t="s">
        <v>390</v>
      </c>
      <c r="L5" s="325" t="s">
        <v>404</v>
      </c>
      <c r="M5" s="325" t="s">
        <v>405</v>
      </c>
      <c r="N5" s="326" t="s">
        <v>406</v>
      </c>
      <c r="O5" s="224" t="e">
        <f>IF(#REF!="","",#REF!)</f>
        <v>#REF!</v>
      </c>
    </row>
    <row r="6" spans="1:19">
      <c r="J6" s="35" t="s">
        <v>356</v>
      </c>
      <c r="K6" s="327">
        <v>59577649677</v>
      </c>
      <c r="L6" s="327">
        <v>157234986515</v>
      </c>
      <c r="M6" s="320">
        <v>263.92</v>
      </c>
      <c r="N6" s="327">
        <v>200</v>
      </c>
      <c r="O6" s="46"/>
    </row>
    <row r="7" spans="1:19">
      <c r="J7" s="35" t="s">
        <v>378</v>
      </c>
      <c r="K7" s="327">
        <v>38226414952.559998</v>
      </c>
      <c r="L7" s="327">
        <v>85461534203.740005</v>
      </c>
      <c r="M7" s="320">
        <v>223.57</v>
      </c>
      <c r="N7" s="327">
        <v>200</v>
      </c>
      <c r="O7" s="46"/>
    </row>
    <row r="8" spans="1:19">
      <c r="J8" s="35" t="s">
        <v>355</v>
      </c>
      <c r="K8" s="327">
        <v>58503128160.349998</v>
      </c>
      <c r="L8" s="327">
        <v>106844322375.07001</v>
      </c>
      <c r="M8" s="320">
        <v>182.63</v>
      </c>
      <c r="N8" s="327">
        <v>200</v>
      </c>
      <c r="O8" s="46"/>
    </row>
    <row r="9" spans="1:19">
      <c r="J9" s="35" t="s">
        <v>354</v>
      </c>
      <c r="K9" s="327">
        <v>161162403001.64001</v>
      </c>
      <c r="L9" s="327">
        <v>269851280576.45001</v>
      </c>
      <c r="M9" s="320">
        <v>167.39</v>
      </c>
      <c r="N9" s="327">
        <v>200</v>
      </c>
      <c r="O9" s="46"/>
    </row>
    <row r="10" spans="1:19">
      <c r="J10" s="35" t="s">
        <v>364</v>
      </c>
      <c r="K10" s="327">
        <v>22067839727.57</v>
      </c>
      <c r="L10" s="327">
        <v>19863287492.43</v>
      </c>
      <c r="M10" s="320">
        <v>90</v>
      </c>
      <c r="N10" s="327">
        <v>200</v>
      </c>
    </row>
    <row r="11" spans="1:19">
      <c r="J11" s="35" t="s">
        <v>360</v>
      </c>
      <c r="K11" s="327">
        <v>23634143636.290001</v>
      </c>
      <c r="L11" s="327">
        <v>19954925214.57</v>
      </c>
      <c r="M11" s="320">
        <v>84.41</v>
      </c>
      <c r="N11" s="327">
        <v>200</v>
      </c>
    </row>
    <row r="12" spans="1:19">
      <c r="J12" s="35" t="s">
        <v>369</v>
      </c>
      <c r="K12" s="327">
        <v>8244082794.0900002</v>
      </c>
      <c r="L12" s="327">
        <v>6260746466.7299995</v>
      </c>
      <c r="M12" s="320">
        <v>75.94</v>
      </c>
      <c r="N12" s="327">
        <v>200</v>
      </c>
    </row>
    <row r="13" spans="1:19">
      <c r="J13" s="35" t="s">
        <v>375</v>
      </c>
      <c r="K13" s="327">
        <v>10798688772.4</v>
      </c>
      <c r="L13" s="327">
        <v>7412447877.0900002</v>
      </c>
      <c r="M13" s="320">
        <v>68.63</v>
      </c>
      <c r="N13" s="327">
        <v>200</v>
      </c>
    </row>
    <row r="14" spans="1:19">
      <c r="J14" s="35" t="s">
        <v>371</v>
      </c>
      <c r="K14" s="327">
        <v>4991986419.4700003</v>
      </c>
      <c r="L14" s="327">
        <v>3002385948.6399999</v>
      </c>
      <c r="M14" s="320">
        <v>60.14</v>
      </c>
      <c r="N14" s="327">
        <v>200</v>
      </c>
    </row>
    <row r="15" spans="1:19">
      <c r="J15" s="35" t="s">
        <v>361</v>
      </c>
      <c r="K15" s="327">
        <v>33007976233.91</v>
      </c>
      <c r="L15" s="327">
        <v>18977832876.419998</v>
      </c>
      <c r="M15" s="320">
        <v>57.48</v>
      </c>
      <c r="N15" s="327">
        <v>200</v>
      </c>
    </row>
    <row r="16" spans="1:19">
      <c r="J16" s="35" t="s">
        <v>362</v>
      </c>
      <c r="K16" s="327">
        <v>23519456077.990002</v>
      </c>
      <c r="L16" s="327">
        <v>12447020504.469999</v>
      </c>
      <c r="M16" s="320">
        <v>52.91</v>
      </c>
      <c r="N16" s="327">
        <v>200</v>
      </c>
    </row>
    <row r="17" spans="2:15">
      <c r="J17" s="35" t="s">
        <v>359</v>
      </c>
      <c r="K17" s="327">
        <v>19791272245.389999</v>
      </c>
      <c r="L17" s="327">
        <v>9538111750.9799995</v>
      </c>
      <c r="M17" s="320">
        <v>48.17</v>
      </c>
      <c r="N17" s="327">
        <v>200</v>
      </c>
    </row>
    <row r="18" spans="2:15">
      <c r="J18" s="35" t="s">
        <v>377</v>
      </c>
      <c r="K18" s="327">
        <v>7514365874.7700005</v>
      </c>
      <c r="L18" s="327">
        <v>3383502728.0100002</v>
      </c>
      <c r="M18" s="320">
        <v>45.03</v>
      </c>
      <c r="N18" s="327">
        <v>200</v>
      </c>
    </row>
    <row r="19" spans="2:15">
      <c r="J19" s="35" t="s">
        <v>357</v>
      </c>
      <c r="K19" s="327">
        <v>13348715894.190001</v>
      </c>
      <c r="L19" s="327">
        <v>5393054805.3100004</v>
      </c>
      <c r="M19" s="320">
        <v>40.4</v>
      </c>
      <c r="N19" s="327">
        <v>200</v>
      </c>
    </row>
    <row r="20" spans="2:15">
      <c r="J20" s="35" t="s">
        <v>372</v>
      </c>
      <c r="K20" s="327">
        <v>7148440123.6800003</v>
      </c>
      <c r="L20" s="327">
        <v>2368427165.8200002</v>
      </c>
      <c r="M20" s="320">
        <v>33.130000000000003</v>
      </c>
      <c r="N20" s="327">
        <v>200</v>
      </c>
    </row>
    <row r="21" spans="2:15">
      <c r="J21" s="35" t="s">
        <v>365</v>
      </c>
      <c r="K21" s="327">
        <v>15092674807.799999</v>
      </c>
      <c r="L21" s="327">
        <v>5018563657.5100002</v>
      </c>
      <c r="M21" s="320">
        <v>32.44</v>
      </c>
      <c r="N21" s="327">
        <v>200</v>
      </c>
    </row>
    <row r="22" spans="2:15" s="42" customFormat="1" ht="13.5" customHeight="1">
      <c r="B22" s="124"/>
      <c r="C22" s="280"/>
      <c r="D22" s="128"/>
      <c r="E22" s="128"/>
      <c r="F22" s="128"/>
      <c r="G22" s="128"/>
      <c r="H22" s="128"/>
      <c r="I22" s="128"/>
      <c r="J22" s="35" t="s">
        <v>358</v>
      </c>
      <c r="K22" s="327">
        <v>37816025188.010002</v>
      </c>
      <c r="L22" s="327">
        <v>11577723730.120001</v>
      </c>
      <c r="M22" s="320">
        <v>30.62</v>
      </c>
      <c r="N22" s="327">
        <v>200</v>
      </c>
    </row>
    <row r="23" spans="2:15" s="42" customFormat="1" ht="10.5" customHeight="1">
      <c r="B23" s="123"/>
      <c r="C23" s="281"/>
      <c r="D23" s="129"/>
      <c r="E23" s="129"/>
      <c r="F23" s="129"/>
      <c r="G23" s="129"/>
      <c r="H23" s="129"/>
      <c r="I23" s="129"/>
      <c r="J23" s="35" t="s">
        <v>376</v>
      </c>
      <c r="K23" s="327">
        <v>21884809218.560001</v>
      </c>
      <c r="L23" s="327">
        <v>6603773631.6800003</v>
      </c>
      <c r="M23" s="320">
        <v>30.13</v>
      </c>
      <c r="N23" s="327">
        <v>200</v>
      </c>
    </row>
    <row r="24" spans="2:15">
      <c r="B24" s="88"/>
      <c r="C24" s="282"/>
      <c r="D24" s="273"/>
      <c r="E24" s="273"/>
      <c r="F24" s="273"/>
      <c r="G24" s="130"/>
      <c r="H24" s="130"/>
      <c r="I24" s="130"/>
      <c r="J24" s="35" t="s">
        <v>368</v>
      </c>
      <c r="K24" s="327">
        <v>8937123910.7999992</v>
      </c>
      <c r="L24" s="327">
        <v>2561991389.73</v>
      </c>
      <c r="M24" s="320">
        <v>28.66</v>
      </c>
      <c r="N24" s="327">
        <v>200</v>
      </c>
    </row>
    <row r="25" spans="2:15">
      <c r="D25" s="90"/>
      <c r="E25" s="90"/>
      <c r="F25" s="90"/>
      <c r="J25" s="35" t="s">
        <v>367</v>
      </c>
      <c r="K25" s="327">
        <v>13329189339.42</v>
      </c>
      <c r="L25" s="327">
        <v>3657648771.9200001</v>
      </c>
      <c r="M25" s="320">
        <v>27.44</v>
      </c>
      <c r="N25" s="327">
        <v>200</v>
      </c>
      <c r="O25" s="46"/>
    </row>
    <row r="26" spans="2:15">
      <c r="D26" s="224"/>
      <c r="E26" s="224"/>
      <c r="F26" s="224"/>
      <c r="G26" s="224"/>
      <c r="H26" s="224"/>
      <c r="I26" s="224"/>
      <c r="J26" s="35" t="s">
        <v>374</v>
      </c>
      <c r="K26" s="327">
        <v>6757009116.8100004</v>
      </c>
      <c r="L26" s="327">
        <v>1982326767.3299999</v>
      </c>
      <c r="M26" s="320">
        <v>27.11</v>
      </c>
      <c r="N26" s="327">
        <v>200</v>
      </c>
      <c r="O26" s="89" t="e">
        <f>IF(#REF!="","",#REF!)</f>
        <v>#REF!</v>
      </c>
    </row>
    <row r="27" spans="2:15">
      <c r="D27" s="274"/>
      <c r="E27" s="274"/>
      <c r="F27" s="274"/>
      <c r="G27" s="274"/>
      <c r="H27" s="274"/>
      <c r="I27" s="274"/>
      <c r="J27" s="35" t="s">
        <v>373</v>
      </c>
      <c r="K27" s="327">
        <v>9852087163.5799999</v>
      </c>
      <c r="L27" s="327">
        <v>2330534820.1399999</v>
      </c>
      <c r="M27" s="320">
        <v>23.66</v>
      </c>
      <c r="N27" s="327">
        <v>200</v>
      </c>
      <c r="O27" s="46"/>
    </row>
    <row r="28" spans="2:15">
      <c r="D28" s="274"/>
      <c r="E28" s="274"/>
      <c r="F28" s="274"/>
      <c r="G28" s="274"/>
      <c r="H28" s="274"/>
      <c r="I28" s="274"/>
      <c r="J28" s="35" t="s">
        <v>363</v>
      </c>
      <c r="K28" s="327">
        <v>18987380200.52</v>
      </c>
      <c r="L28" s="327">
        <v>1419413130.48</v>
      </c>
      <c r="M28" s="320">
        <v>7.47</v>
      </c>
      <c r="N28" s="327">
        <v>200</v>
      </c>
      <c r="O28" s="46"/>
    </row>
    <row r="29" spans="2:15">
      <c r="D29" s="94"/>
      <c r="E29" s="94"/>
      <c r="F29" s="274"/>
      <c r="G29" s="274"/>
      <c r="H29" s="274"/>
      <c r="I29" s="274"/>
      <c r="J29" s="35" t="s">
        <v>107</v>
      </c>
      <c r="K29" s="327">
        <v>14105826296.690001</v>
      </c>
      <c r="L29" s="327">
        <v>926255965.25</v>
      </c>
      <c r="M29" s="320">
        <v>6.57</v>
      </c>
      <c r="N29" s="327">
        <v>200</v>
      </c>
      <c r="O29" s="46"/>
    </row>
    <row r="30" spans="2:15">
      <c r="D30" s="94"/>
      <c r="E30" s="94"/>
      <c r="F30" s="274"/>
      <c r="G30" s="274"/>
      <c r="H30" s="274"/>
      <c r="I30" s="274"/>
      <c r="J30" s="35" t="s">
        <v>370</v>
      </c>
      <c r="K30" s="327">
        <v>3793157437.5799999</v>
      </c>
      <c r="L30" s="327">
        <v>-93405844.810000002</v>
      </c>
      <c r="M30" s="320">
        <v>-2.46</v>
      </c>
      <c r="N30" s="327">
        <v>200</v>
      </c>
      <c r="O30" s="46"/>
    </row>
    <row r="31" spans="2:15">
      <c r="D31" s="94"/>
      <c r="E31" s="94"/>
      <c r="F31" s="274"/>
      <c r="G31" s="274"/>
      <c r="H31" s="274"/>
      <c r="I31" s="274"/>
      <c r="J31" s="277" t="s">
        <v>366</v>
      </c>
      <c r="K31" s="329">
        <v>5109211136.8599997</v>
      </c>
      <c r="L31" s="329">
        <v>-628703010.88999999</v>
      </c>
      <c r="M31" s="330">
        <v>-12.31</v>
      </c>
      <c r="N31" s="329">
        <v>200</v>
      </c>
    </row>
    <row r="32" spans="2:15">
      <c r="D32" s="94"/>
      <c r="E32" s="94"/>
      <c r="F32" s="274"/>
      <c r="G32" s="274"/>
      <c r="H32" s="274"/>
      <c r="I32" s="274"/>
      <c r="J32" s="35" t="s">
        <v>416</v>
      </c>
      <c r="K32" s="122" t="s">
        <v>416</v>
      </c>
      <c r="L32" s="122" t="s">
        <v>416</v>
      </c>
      <c r="M32" s="122" t="s">
        <v>416</v>
      </c>
      <c r="N32" s="122" t="s">
        <v>416</v>
      </c>
    </row>
    <row r="33" spans="4:16">
      <c r="D33" s="94"/>
      <c r="E33" s="94"/>
      <c r="F33" s="274"/>
      <c r="G33" s="274"/>
      <c r="H33" s="274"/>
      <c r="I33" s="274"/>
      <c r="J33" s="35" t="s">
        <v>416</v>
      </c>
      <c r="K33" s="122" t="s">
        <v>416</v>
      </c>
      <c r="L33" s="122" t="s">
        <v>416</v>
      </c>
      <c r="M33" s="122" t="s">
        <v>416</v>
      </c>
      <c r="N33" s="122" t="s">
        <v>416</v>
      </c>
    </row>
    <row r="34" spans="4:16">
      <c r="D34" s="94"/>
      <c r="E34" s="94"/>
      <c r="F34" s="274"/>
      <c r="G34" s="274"/>
      <c r="H34" s="274"/>
      <c r="I34" s="274"/>
      <c r="J34" s="422" t="s">
        <v>430</v>
      </c>
      <c r="K34" s="422"/>
      <c r="L34" s="422"/>
      <c r="M34" s="122" t="s">
        <v>416</v>
      </c>
      <c r="N34" s="122" t="s">
        <v>416</v>
      </c>
    </row>
    <row r="35" spans="4:16" ht="24.75" customHeight="1">
      <c r="D35" s="94"/>
      <c r="E35" s="94"/>
      <c r="F35" s="274"/>
      <c r="G35" s="274"/>
      <c r="H35" s="274"/>
      <c r="I35" s="274"/>
      <c r="J35" s="422" t="s">
        <v>421</v>
      </c>
      <c r="K35" s="422"/>
      <c r="L35" s="422"/>
      <c r="M35" s="122" t="s">
        <v>416</v>
      </c>
      <c r="N35" s="122" t="s">
        <v>416</v>
      </c>
      <c r="O35" s="319"/>
      <c r="P35" s="319"/>
    </row>
    <row r="36" spans="4:16">
      <c r="D36" s="94"/>
      <c r="E36" s="94"/>
      <c r="F36" s="274"/>
      <c r="G36" s="274"/>
      <c r="H36" s="274"/>
      <c r="I36" s="274"/>
      <c r="J36" s="318"/>
      <c r="K36" s="122"/>
      <c r="L36" s="122"/>
      <c r="M36" s="122"/>
      <c r="N36" s="122"/>
      <c r="O36" s="124"/>
      <c r="P36" s="124"/>
    </row>
    <row r="37" spans="4:16">
      <c r="D37" s="94"/>
      <c r="E37" s="94"/>
      <c r="F37" s="274"/>
      <c r="G37" s="274"/>
      <c r="H37" s="274"/>
      <c r="I37" s="274"/>
      <c r="J37" s="313" t="s">
        <v>416</v>
      </c>
      <c r="K37" s="122"/>
    </row>
    <row r="38" spans="4:16">
      <c r="D38" s="94"/>
      <c r="E38" s="94"/>
      <c r="F38" s="274"/>
      <c r="G38" s="274"/>
      <c r="H38" s="274"/>
      <c r="I38" s="274"/>
      <c r="J38" s="35"/>
      <c r="K38" s="122"/>
    </row>
    <row r="39" spans="4:16">
      <c r="D39" s="94"/>
      <c r="E39" s="94"/>
      <c r="F39" s="274"/>
      <c r="G39" s="274"/>
      <c r="H39" s="274"/>
      <c r="I39" s="274"/>
      <c r="J39" s="274"/>
      <c r="K39" s="328"/>
    </row>
    <row r="40" spans="4:16">
      <c r="D40" s="94"/>
      <c r="E40" s="94"/>
      <c r="F40" s="274"/>
      <c r="G40" s="274"/>
      <c r="H40" s="274"/>
      <c r="I40" s="274"/>
      <c r="J40" s="274"/>
      <c r="K40" s="328"/>
    </row>
    <row r="41" spans="4:16">
      <c r="D41" s="94"/>
      <c r="E41" s="94"/>
      <c r="F41" s="274"/>
      <c r="G41" s="274"/>
      <c r="H41" s="274"/>
      <c r="I41" s="274"/>
      <c r="J41" s="274"/>
      <c r="K41" s="328"/>
    </row>
    <row r="42" spans="4:16">
      <c r="D42" s="94"/>
      <c r="E42" s="94"/>
      <c r="F42" s="274"/>
      <c r="G42" s="274"/>
      <c r="H42" s="274"/>
      <c r="I42" s="274"/>
      <c r="J42" s="274"/>
      <c r="K42" s="328"/>
    </row>
    <row r="43" spans="4:16">
      <c r="D43" s="94"/>
      <c r="E43" s="94"/>
      <c r="F43" s="274"/>
      <c r="G43" s="274"/>
      <c r="H43" s="274"/>
      <c r="I43" s="274"/>
      <c r="J43" s="274"/>
      <c r="K43" s="328"/>
    </row>
    <row r="44" spans="4:16">
      <c r="D44" s="94"/>
      <c r="E44" s="94"/>
      <c r="F44" s="274"/>
      <c r="G44" s="274"/>
      <c r="H44" s="274"/>
      <c r="I44" s="274"/>
      <c r="J44" s="274"/>
      <c r="K44" s="328"/>
    </row>
    <row r="45" spans="4:16">
      <c r="D45" s="94"/>
      <c r="E45" s="94"/>
      <c r="F45" s="274"/>
      <c r="G45" s="274"/>
      <c r="H45" s="274"/>
      <c r="I45" s="274"/>
      <c r="J45" s="274"/>
      <c r="K45" s="328"/>
    </row>
    <row r="46" spans="4:16">
      <c r="D46" s="94"/>
      <c r="E46" s="94"/>
      <c r="F46" s="274"/>
      <c r="G46" s="274"/>
      <c r="H46" s="274"/>
      <c r="I46" s="274"/>
      <c r="J46" s="274"/>
      <c r="K46" s="328"/>
    </row>
    <row r="47" spans="4:16">
      <c r="D47" s="94"/>
      <c r="E47" s="94"/>
      <c r="F47" s="274"/>
      <c r="G47" s="274"/>
      <c r="H47" s="274"/>
      <c r="I47" s="274"/>
      <c r="J47" s="274"/>
      <c r="K47" s="328"/>
    </row>
    <row r="48" spans="4:16">
      <c r="D48" s="94"/>
      <c r="E48" s="94"/>
      <c r="F48" s="274"/>
      <c r="G48" s="274"/>
      <c r="H48" s="274"/>
      <c r="I48" s="274"/>
      <c r="J48" s="274"/>
      <c r="K48" s="328"/>
    </row>
    <row r="49" spans="2:11">
      <c r="D49" s="94"/>
      <c r="E49" s="94"/>
      <c r="F49" s="274"/>
      <c r="G49" s="274"/>
      <c r="H49" s="274"/>
      <c r="I49" s="274"/>
      <c r="J49" s="274"/>
      <c r="K49" s="328"/>
    </row>
    <row r="50" spans="2:11">
      <c r="D50" s="94"/>
      <c r="E50" s="94"/>
      <c r="F50" s="274"/>
      <c r="G50" s="274"/>
      <c r="H50" s="274"/>
      <c r="I50" s="274"/>
      <c r="J50" s="274"/>
      <c r="K50" s="328"/>
    </row>
    <row r="51" spans="2:11">
      <c r="D51" s="94"/>
      <c r="E51" s="94"/>
      <c r="F51" s="274"/>
      <c r="G51" s="274"/>
      <c r="H51" s="274"/>
      <c r="I51" s="274"/>
      <c r="J51" s="274"/>
      <c r="K51" s="328"/>
    </row>
    <row r="52" spans="2:11">
      <c r="D52" s="94"/>
      <c r="E52" s="94"/>
      <c r="F52" s="274"/>
      <c r="G52" s="274"/>
      <c r="H52" s="274"/>
      <c r="I52" s="274"/>
      <c r="J52" s="274"/>
      <c r="K52" s="328"/>
    </row>
    <row r="53" spans="2:11">
      <c r="D53" s="94"/>
      <c r="E53" s="94"/>
      <c r="F53" s="274"/>
      <c r="G53" s="274"/>
      <c r="H53" s="274"/>
      <c r="I53" s="274"/>
      <c r="J53" s="274"/>
      <c r="K53" s="328"/>
    </row>
    <row r="54" spans="2:11">
      <c r="D54" s="94"/>
      <c r="E54" s="94"/>
      <c r="F54" s="274"/>
      <c r="G54" s="274"/>
      <c r="H54" s="274"/>
      <c r="I54" s="274"/>
      <c r="J54" s="274"/>
      <c r="K54" s="328"/>
    </row>
    <row r="55" spans="2:11">
      <c r="D55" s="94"/>
      <c r="E55" s="94"/>
      <c r="F55" s="274"/>
      <c r="G55" s="274"/>
      <c r="H55" s="274"/>
      <c r="I55" s="274"/>
      <c r="J55" s="274"/>
      <c r="K55" s="328"/>
    </row>
    <row r="56" spans="2:11">
      <c r="D56" s="94"/>
      <c r="E56" s="94"/>
      <c r="F56" s="274"/>
      <c r="G56" s="274"/>
      <c r="H56" s="274"/>
      <c r="I56" s="274"/>
      <c r="J56" s="274"/>
      <c r="K56" s="328"/>
    </row>
    <row r="57" spans="2:11">
      <c r="D57" s="94"/>
      <c r="E57" s="94"/>
      <c r="F57" s="274"/>
      <c r="G57" s="274"/>
      <c r="H57" s="274"/>
      <c r="I57" s="274"/>
      <c r="J57" s="274"/>
      <c r="K57" s="328"/>
    </row>
    <row r="58" spans="2:11">
      <c r="D58" s="94"/>
      <c r="E58" s="94"/>
      <c r="F58" s="274"/>
      <c r="G58" s="274"/>
      <c r="H58" s="274"/>
      <c r="I58" s="274"/>
      <c r="J58" s="274"/>
      <c r="K58" s="328"/>
    </row>
    <row r="59" spans="2:11">
      <c r="D59" s="94"/>
      <c r="E59" s="94"/>
      <c r="F59" s="274"/>
      <c r="G59" s="274"/>
      <c r="H59" s="274"/>
      <c r="I59" s="274"/>
      <c r="J59" s="274"/>
      <c r="K59" s="328"/>
    </row>
    <row r="60" spans="2:11">
      <c r="B60" s="35"/>
      <c r="C60" s="275"/>
      <c r="D60" s="94"/>
      <c r="E60" s="94"/>
      <c r="F60" s="274"/>
      <c r="G60" s="274"/>
      <c r="H60" s="274"/>
      <c r="I60" s="274"/>
      <c r="J60" s="274"/>
      <c r="K60" s="328"/>
    </row>
    <row r="61" spans="2:11">
      <c r="B61" s="35"/>
      <c r="C61" s="275"/>
      <c r="D61" s="94"/>
      <c r="E61" s="94"/>
      <c r="F61" s="274"/>
      <c r="G61" s="274"/>
      <c r="H61" s="274"/>
      <c r="I61" s="274"/>
      <c r="J61" s="274"/>
      <c r="K61" s="328"/>
    </row>
    <row r="62" spans="2:11">
      <c r="B62" s="35"/>
      <c r="C62" s="275"/>
      <c r="D62" s="94"/>
      <c r="E62" s="94"/>
      <c r="F62" s="274"/>
      <c r="G62" s="274"/>
      <c r="H62" s="274"/>
      <c r="I62" s="274"/>
      <c r="J62" s="274"/>
      <c r="K62" s="328"/>
    </row>
    <row r="63" spans="2:11">
      <c r="B63" s="35"/>
      <c r="C63" s="275"/>
      <c r="D63" s="94"/>
      <c r="E63" s="94"/>
      <c r="F63" s="274"/>
      <c r="G63" s="274"/>
      <c r="H63" s="274"/>
      <c r="I63" s="274"/>
      <c r="J63" s="274"/>
      <c r="K63" s="328"/>
    </row>
    <row r="64" spans="2:11">
      <c r="B64" s="35"/>
      <c r="C64" s="275"/>
      <c r="D64" s="94"/>
      <c r="E64" s="94"/>
      <c r="F64" s="274"/>
      <c r="G64" s="274"/>
      <c r="H64" s="274"/>
      <c r="I64" s="274"/>
      <c r="J64" s="274"/>
      <c r="K64" s="328"/>
    </row>
    <row r="65" spans="2:11">
      <c r="B65" s="35"/>
      <c r="C65" s="275"/>
      <c r="D65" s="94"/>
      <c r="E65" s="94"/>
      <c r="F65" s="274"/>
      <c r="G65" s="274"/>
      <c r="H65" s="274"/>
      <c r="I65" s="274"/>
      <c r="J65" s="274"/>
      <c r="K65" s="328"/>
    </row>
    <row r="66" spans="2:11">
      <c r="B66" s="35"/>
      <c r="C66" s="275"/>
      <c r="D66" s="94"/>
      <c r="E66" s="94"/>
      <c r="F66" s="274"/>
      <c r="G66" s="274"/>
      <c r="H66" s="274"/>
      <c r="I66" s="274"/>
      <c r="J66" s="274"/>
      <c r="K66" s="328"/>
    </row>
    <row r="67" spans="2:11">
      <c r="B67" s="35"/>
      <c r="C67" s="275"/>
      <c r="D67" s="94"/>
      <c r="E67" s="94"/>
      <c r="F67" s="274"/>
      <c r="G67" s="274"/>
      <c r="H67" s="274"/>
      <c r="I67" s="274"/>
      <c r="J67" s="274"/>
      <c r="K67" s="328"/>
    </row>
    <row r="68" spans="2:11">
      <c r="B68" s="35"/>
      <c r="C68" s="275"/>
      <c r="D68" s="94"/>
      <c r="E68" s="94"/>
      <c r="F68" s="274"/>
      <c r="G68" s="274"/>
      <c r="H68" s="274"/>
      <c r="I68" s="274"/>
      <c r="J68" s="274"/>
      <c r="K68" s="328"/>
    </row>
    <row r="69" spans="2:11">
      <c r="B69" s="35"/>
      <c r="C69" s="275"/>
      <c r="D69" s="94"/>
      <c r="E69" s="94"/>
      <c r="F69" s="274"/>
      <c r="G69" s="274"/>
      <c r="H69" s="274"/>
      <c r="I69" s="274"/>
      <c r="J69" s="274"/>
      <c r="K69" s="328"/>
    </row>
    <row r="70" spans="2:11">
      <c r="B70" s="35"/>
      <c r="C70" s="275"/>
      <c r="D70" s="94"/>
      <c r="E70" s="94"/>
      <c r="F70" s="274"/>
      <c r="G70" s="274"/>
      <c r="H70" s="274"/>
      <c r="I70" s="274"/>
      <c r="J70" s="274"/>
      <c r="K70" s="328"/>
    </row>
    <row r="71" spans="2:11">
      <c r="B71" s="35"/>
      <c r="C71" s="275"/>
      <c r="D71" s="94"/>
      <c r="E71" s="94"/>
      <c r="F71" s="274"/>
      <c r="G71" s="274"/>
      <c r="H71" s="274"/>
      <c r="I71" s="274"/>
      <c r="J71" s="274"/>
      <c r="K71" s="328"/>
    </row>
    <row r="72" spans="2:11">
      <c r="B72" s="35"/>
      <c r="C72" s="275"/>
      <c r="D72" s="94"/>
      <c r="E72" s="94"/>
      <c r="F72" s="274"/>
      <c r="G72" s="274"/>
      <c r="H72" s="274"/>
      <c r="I72" s="274"/>
      <c r="J72" s="274"/>
      <c r="K72" s="328"/>
    </row>
    <row r="73" spans="2:11">
      <c r="B73" s="35"/>
      <c r="C73" s="275"/>
      <c r="D73" s="94"/>
      <c r="E73" s="94"/>
      <c r="F73" s="274"/>
      <c r="G73" s="274"/>
      <c r="H73" s="274"/>
      <c r="I73" s="274"/>
      <c r="J73" s="274"/>
      <c r="K73" s="328"/>
    </row>
    <row r="74" spans="2:11">
      <c r="B74" s="35"/>
      <c r="C74" s="275"/>
      <c r="D74" s="94"/>
      <c r="E74" s="94"/>
      <c r="F74" s="274"/>
      <c r="G74" s="274"/>
      <c r="H74" s="274"/>
      <c r="I74" s="274"/>
      <c r="J74" s="274"/>
      <c r="K74" s="328"/>
    </row>
    <row r="75" spans="2:11">
      <c r="B75" s="35"/>
      <c r="C75" s="275"/>
      <c r="D75" s="94"/>
      <c r="E75" s="94"/>
      <c r="F75" s="274"/>
      <c r="G75" s="274"/>
      <c r="H75" s="274"/>
      <c r="I75" s="274"/>
      <c r="J75" s="274"/>
      <c r="K75" s="328"/>
    </row>
    <row r="76" spans="2:11">
      <c r="B76" s="35"/>
      <c r="C76" s="275"/>
      <c r="D76" s="94"/>
      <c r="E76" s="94"/>
      <c r="F76" s="274"/>
      <c r="G76" s="274"/>
      <c r="H76" s="274"/>
      <c r="I76" s="274"/>
      <c r="J76" s="274"/>
      <c r="K76" s="328"/>
    </row>
    <row r="77" spans="2:11">
      <c r="B77" s="35"/>
      <c r="C77" s="275"/>
      <c r="D77" s="94"/>
      <c r="E77" s="94"/>
      <c r="F77" s="274"/>
      <c r="G77" s="274"/>
      <c r="H77" s="274"/>
      <c r="I77" s="274"/>
      <c r="J77" s="274"/>
      <c r="K77" s="328"/>
    </row>
    <row r="78" spans="2:11">
      <c r="B78" s="35"/>
      <c r="C78" s="275"/>
      <c r="D78" s="94"/>
      <c r="E78" s="94"/>
      <c r="F78" s="274"/>
      <c r="G78" s="274"/>
      <c r="H78" s="274"/>
      <c r="I78" s="274"/>
      <c r="J78" s="274"/>
      <c r="K78" s="328"/>
    </row>
    <row r="79" spans="2:11">
      <c r="B79" s="35"/>
      <c r="C79" s="275"/>
      <c r="D79" s="94"/>
      <c r="E79" s="94"/>
      <c r="F79" s="274"/>
      <c r="G79" s="274"/>
      <c r="H79" s="274"/>
      <c r="I79" s="274"/>
      <c r="J79" s="274"/>
      <c r="K79" s="328"/>
    </row>
    <row r="80" spans="2:11">
      <c r="B80" s="35"/>
      <c r="C80" s="275"/>
      <c r="D80" s="94"/>
      <c r="E80" s="94"/>
      <c r="F80" s="274"/>
      <c r="G80" s="274"/>
      <c r="H80" s="274"/>
      <c r="I80" s="274"/>
      <c r="J80" s="274"/>
      <c r="K80" s="328"/>
    </row>
    <row r="81" spans="2:11">
      <c r="B81" s="35"/>
      <c r="C81" s="275"/>
      <c r="D81" s="94"/>
      <c r="E81" s="94"/>
      <c r="F81" s="274"/>
      <c r="G81" s="274"/>
      <c r="H81" s="274"/>
      <c r="I81" s="274"/>
      <c r="J81" s="274"/>
      <c r="K81" s="328"/>
    </row>
    <row r="82" spans="2:11">
      <c r="B82" s="35"/>
      <c r="C82" s="275"/>
      <c r="D82" s="94"/>
      <c r="E82" s="94"/>
      <c r="F82" s="274"/>
      <c r="G82" s="274"/>
      <c r="H82" s="274"/>
      <c r="I82" s="274"/>
      <c r="J82" s="274"/>
      <c r="K82" s="328"/>
    </row>
    <row r="83" spans="2:11">
      <c r="B83" s="35"/>
      <c r="C83" s="275"/>
      <c r="D83" s="94"/>
      <c r="E83" s="94"/>
      <c r="F83" s="274"/>
      <c r="G83" s="274"/>
      <c r="H83" s="274"/>
      <c r="I83" s="274"/>
      <c r="J83" s="274"/>
      <c r="K83" s="328"/>
    </row>
    <row r="84" spans="2:11">
      <c r="B84" s="35"/>
      <c r="C84" s="275"/>
      <c r="D84" s="94"/>
      <c r="E84" s="94"/>
      <c r="F84" s="274"/>
      <c r="G84" s="274"/>
      <c r="H84" s="274"/>
      <c r="I84" s="274"/>
      <c r="J84" s="274"/>
      <c r="K84" s="328"/>
    </row>
    <row r="85" spans="2:11">
      <c r="B85" s="35"/>
      <c r="C85" s="275"/>
      <c r="D85" s="94"/>
      <c r="E85" s="94"/>
      <c r="F85" s="274"/>
      <c r="G85" s="274"/>
      <c r="H85" s="274"/>
      <c r="I85" s="274"/>
      <c r="J85" s="274"/>
      <c r="K85" s="328"/>
    </row>
    <row r="86" spans="2:11">
      <c r="B86" s="35"/>
      <c r="C86" s="275"/>
      <c r="D86" s="94"/>
      <c r="E86" s="94"/>
      <c r="F86" s="274"/>
      <c r="G86" s="274"/>
      <c r="H86" s="274"/>
      <c r="I86" s="274"/>
      <c r="J86" s="274"/>
      <c r="K86" s="328"/>
    </row>
    <row r="87" spans="2:11">
      <c r="B87" s="35"/>
      <c r="C87" s="275"/>
      <c r="D87" s="94"/>
      <c r="E87" s="94"/>
      <c r="F87" s="274"/>
      <c r="G87" s="274"/>
      <c r="H87" s="274"/>
      <c r="I87" s="274"/>
      <c r="J87" s="274"/>
      <c r="K87" s="328"/>
    </row>
    <row r="88" spans="2:11">
      <c r="B88" s="35"/>
      <c r="C88" s="275"/>
      <c r="D88" s="94"/>
      <c r="E88" s="94"/>
      <c r="F88" s="274"/>
      <c r="G88" s="274"/>
      <c r="H88" s="274"/>
      <c r="I88" s="274"/>
      <c r="J88" s="274"/>
      <c r="K88" s="328"/>
    </row>
    <row r="89" spans="2:11">
      <c r="B89" s="35"/>
      <c r="C89" s="275"/>
      <c r="D89" s="94"/>
      <c r="E89" s="94"/>
      <c r="F89" s="274"/>
      <c r="G89" s="274"/>
      <c r="H89" s="274"/>
      <c r="I89" s="274"/>
      <c r="J89" s="274"/>
      <c r="K89" s="328"/>
    </row>
    <row r="90" spans="2:11">
      <c r="B90" s="35"/>
      <c r="C90" s="275"/>
      <c r="D90" s="94"/>
      <c r="E90" s="94"/>
      <c r="F90" s="274"/>
      <c r="G90" s="274"/>
      <c r="H90" s="274"/>
      <c r="I90" s="274"/>
      <c r="J90" s="274"/>
      <c r="K90" s="328"/>
    </row>
    <row r="91" spans="2:11">
      <c r="B91" s="35"/>
      <c r="C91" s="275"/>
      <c r="D91" s="94"/>
      <c r="E91" s="94"/>
      <c r="F91" s="274"/>
      <c r="G91" s="274"/>
      <c r="H91" s="274"/>
      <c r="I91" s="274"/>
      <c r="J91" s="274"/>
      <c r="K91" s="328"/>
    </row>
    <row r="92" spans="2:11">
      <c r="B92" s="35"/>
      <c r="C92" s="275"/>
      <c r="D92" s="94"/>
      <c r="E92" s="94"/>
      <c r="F92" s="274"/>
      <c r="G92" s="274"/>
      <c r="H92" s="274"/>
      <c r="I92" s="274"/>
      <c r="J92" s="274"/>
      <c r="K92" s="328"/>
    </row>
    <row r="93" spans="2:11">
      <c r="B93" s="35"/>
      <c r="C93" s="275"/>
      <c r="D93" s="94"/>
      <c r="E93" s="94"/>
      <c r="F93" s="274"/>
      <c r="G93" s="274"/>
      <c r="H93" s="274"/>
      <c r="I93" s="274"/>
      <c r="J93" s="274"/>
      <c r="K93" s="328"/>
    </row>
    <row r="94" spans="2:11">
      <c r="B94" s="35"/>
      <c r="C94" s="275"/>
      <c r="D94" s="94"/>
      <c r="E94" s="94"/>
      <c r="F94" s="274"/>
      <c r="G94" s="274"/>
      <c r="H94" s="274"/>
      <c r="I94" s="274"/>
      <c r="J94" s="274"/>
      <c r="K94" s="328"/>
    </row>
    <row r="95" spans="2:11">
      <c r="B95" s="35"/>
      <c r="C95" s="275"/>
      <c r="D95" s="94"/>
      <c r="E95" s="94"/>
      <c r="F95" s="274"/>
      <c r="G95" s="274"/>
      <c r="H95" s="274"/>
      <c r="I95" s="274"/>
      <c r="J95" s="274"/>
      <c r="K95" s="328"/>
    </row>
    <row r="96" spans="2:11">
      <c r="B96" s="35"/>
      <c r="C96" s="275"/>
      <c r="D96" s="94"/>
      <c r="E96" s="94"/>
      <c r="F96" s="274"/>
      <c r="G96" s="274"/>
      <c r="H96" s="274"/>
      <c r="I96" s="274"/>
      <c r="J96" s="274"/>
      <c r="K96" s="328"/>
    </row>
    <row r="97" spans="2:11">
      <c r="B97" s="35"/>
      <c r="C97" s="275"/>
      <c r="D97" s="94"/>
      <c r="E97" s="94"/>
      <c r="F97" s="274"/>
      <c r="G97" s="274"/>
      <c r="H97" s="274"/>
      <c r="I97" s="274"/>
      <c r="J97" s="274"/>
      <c r="K97" s="328"/>
    </row>
    <row r="98" spans="2:11">
      <c r="B98" s="35"/>
      <c r="C98" s="275"/>
      <c r="D98" s="94"/>
      <c r="E98" s="94"/>
      <c r="F98" s="274"/>
      <c r="G98" s="274"/>
      <c r="H98" s="274"/>
      <c r="I98" s="274"/>
      <c r="J98" s="274"/>
      <c r="K98" s="328"/>
    </row>
    <row r="99" spans="2:11">
      <c r="B99" s="35"/>
      <c r="C99" s="275"/>
      <c r="D99" s="94"/>
      <c r="E99" s="94"/>
      <c r="F99" s="274"/>
      <c r="G99" s="274"/>
      <c r="H99" s="274"/>
      <c r="I99" s="274"/>
      <c r="J99" s="274"/>
      <c r="K99" s="328"/>
    </row>
    <row r="100" spans="2:11">
      <c r="B100" s="35"/>
      <c r="C100" s="275"/>
      <c r="D100" s="94"/>
      <c r="E100" s="94"/>
      <c r="F100" s="274"/>
      <c r="G100" s="274"/>
      <c r="H100" s="274"/>
      <c r="I100" s="274"/>
      <c r="J100" s="274"/>
      <c r="K100" s="328"/>
    </row>
    <row r="101" spans="2:11">
      <c r="B101" s="35"/>
      <c r="C101" s="275"/>
      <c r="D101" s="94"/>
      <c r="E101" s="94"/>
      <c r="F101" s="274"/>
      <c r="G101" s="274"/>
      <c r="H101" s="274"/>
      <c r="I101" s="274"/>
      <c r="J101" s="274"/>
      <c r="K101" s="328"/>
    </row>
    <row r="102" spans="2:11">
      <c r="B102" s="35"/>
      <c r="C102" s="275"/>
      <c r="D102" s="94"/>
      <c r="E102" s="94"/>
      <c r="F102" s="274"/>
      <c r="G102" s="274"/>
      <c r="H102" s="274"/>
      <c r="I102" s="274"/>
      <c r="J102" s="274"/>
      <c r="K102" s="328"/>
    </row>
    <row r="103" spans="2:11">
      <c r="B103" s="35"/>
      <c r="C103" s="275"/>
      <c r="D103" s="94"/>
      <c r="E103" s="94"/>
      <c r="F103" s="274"/>
      <c r="G103" s="274"/>
      <c r="H103" s="274"/>
      <c r="I103" s="274"/>
      <c r="J103" s="274"/>
      <c r="K103" s="328"/>
    </row>
    <row r="104" spans="2:11">
      <c r="B104" s="35"/>
      <c r="C104" s="275"/>
      <c r="D104" s="94"/>
      <c r="E104" s="94"/>
      <c r="F104" s="274"/>
      <c r="G104" s="274"/>
      <c r="H104" s="274"/>
      <c r="I104" s="274"/>
      <c r="J104" s="274"/>
      <c r="K104" s="328"/>
    </row>
    <row r="105" spans="2:11">
      <c r="B105" s="35"/>
      <c r="C105" s="275"/>
      <c r="D105" s="94"/>
      <c r="E105" s="94"/>
      <c r="F105" s="274"/>
      <c r="G105" s="274"/>
      <c r="H105" s="274"/>
      <c r="I105" s="274"/>
      <c r="J105" s="274"/>
      <c r="K105" s="328"/>
    </row>
    <row r="106" spans="2:11">
      <c r="B106" s="35"/>
      <c r="C106" s="275"/>
      <c r="D106" s="94"/>
      <c r="E106" s="94"/>
      <c r="F106" s="274"/>
      <c r="G106" s="274"/>
      <c r="H106" s="274"/>
      <c r="I106" s="274"/>
      <c r="J106" s="274"/>
      <c r="K106" s="328"/>
    </row>
    <row r="107" spans="2:11">
      <c r="B107" s="35"/>
      <c r="C107" s="275"/>
      <c r="D107" s="94"/>
      <c r="E107" s="94"/>
      <c r="F107" s="274"/>
      <c r="G107" s="274"/>
      <c r="H107" s="274"/>
      <c r="I107" s="274"/>
      <c r="J107" s="274"/>
      <c r="K107" s="328"/>
    </row>
    <row r="108" spans="2:11">
      <c r="B108" s="35"/>
      <c r="C108" s="275"/>
      <c r="D108" s="94"/>
      <c r="E108" s="94"/>
      <c r="F108" s="274"/>
      <c r="G108" s="274"/>
      <c r="H108" s="274"/>
      <c r="I108" s="274"/>
      <c r="J108" s="274"/>
      <c r="K108" s="328"/>
    </row>
    <row r="109" spans="2:11">
      <c r="B109" s="35"/>
      <c r="C109" s="275"/>
      <c r="D109" s="94"/>
      <c r="E109" s="94"/>
      <c r="F109" s="274"/>
      <c r="G109" s="274"/>
      <c r="H109" s="274"/>
      <c r="I109" s="274"/>
      <c r="J109" s="274"/>
      <c r="K109" s="328"/>
    </row>
    <row r="110" spans="2:11">
      <c r="B110" s="35"/>
      <c r="C110" s="275"/>
      <c r="D110" s="94"/>
      <c r="E110" s="94"/>
      <c r="F110" s="274"/>
      <c r="G110" s="274"/>
      <c r="H110" s="274"/>
      <c r="I110" s="274"/>
      <c r="J110" s="274"/>
      <c r="K110" s="328"/>
    </row>
    <row r="111" spans="2:11">
      <c r="B111" s="35"/>
      <c r="C111" s="275"/>
      <c r="D111" s="94"/>
      <c r="E111" s="94"/>
      <c r="F111" s="274"/>
      <c r="G111" s="274"/>
      <c r="H111" s="274"/>
      <c r="I111" s="274"/>
      <c r="J111" s="274"/>
      <c r="K111" s="328"/>
    </row>
    <row r="112" spans="2:11">
      <c r="B112" s="35"/>
      <c r="C112" s="275"/>
      <c r="D112" s="94"/>
      <c r="E112" s="94"/>
      <c r="F112" s="274"/>
      <c r="G112" s="274"/>
      <c r="H112" s="274"/>
      <c r="I112" s="274"/>
      <c r="J112" s="274"/>
      <c r="K112" s="328"/>
    </row>
    <row r="113" spans="2:11">
      <c r="B113" s="35"/>
      <c r="C113" s="275"/>
      <c r="D113" s="94"/>
      <c r="E113" s="94"/>
      <c r="F113" s="274"/>
      <c r="G113" s="274"/>
      <c r="H113" s="274"/>
      <c r="I113" s="274"/>
      <c r="J113" s="274"/>
      <c r="K113" s="328"/>
    </row>
    <row r="114" spans="2:11">
      <c r="B114" s="35"/>
      <c r="C114" s="275"/>
      <c r="D114" s="94"/>
      <c r="E114" s="94"/>
      <c r="F114" s="274"/>
      <c r="G114" s="274"/>
      <c r="H114" s="274"/>
      <c r="I114" s="274"/>
      <c r="J114" s="274"/>
      <c r="K114" s="328"/>
    </row>
    <row r="115" spans="2:11">
      <c r="B115" s="35"/>
      <c r="C115" s="275"/>
      <c r="D115" s="94"/>
      <c r="E115" s="94"/>
      <c r="F115" s="274"/>
      <c r="G115" s="274"/>
      <c r="H115" s="274"/>
      <c r="I115" s="274"/>
      <c r="J115" s="274"/>
      <c r="K115" s="328"/>
    </row>
    <row r="116" spans="2:11">
      <c r="B116" s="35"/>
      <c r="C116" s="275"/>
      <c r="D116" s="94"/>
      <c r="E116" s="94"/>
      <c r="F116" s="274"/>
      <c r="G116" s="274"/>
      <c r="H116" s="274"/>
      <c r="I116" s="274"/>
      <c r="J116" s="274"/>
      <c r="K116" s="328"/>
    </row>
    <row r="117" spans="2:11">
      <c r="B117" s="35"/>
      <c r="C117" s="275"/>
      <c r="D117" s="94"/>
      <c r="E117" s="94"/>
      <c r="F117" s="274"/>
      <c r="G117" s="274"/>
      <c r="H117" s="274"/>
      <c r="I117" s="274"/>
      <c r="J117" s="274"/>
      <c r="K117" s="328"/>
    </row>
    <row r="118" spans="2:11">
      <c r="B118" s="35"/>
      <c r="C118" s="275"/>
      <c r="D118" s="94"/>
      <c r="E118" s="94"/>
      <c r="F118" s="274"/>
      <c r="G118" s="274"/>
      <c r="H118" s="274"/>
      <c r="I118" s="274"/>
      <c r="J118" s="274"/>
      <c r="K118" s="328"/>
    </row>
    <row r="119" spans="2:11">
      <c r="B119" s="35"/>
      <c r="C119" s="275"/>
      <c r="D119" s="94"/>
      <c r="E119" s="94"/>
      <c r="F119" s="274"/>
      <c r="G119" s="274"/>
      <c r="H119" s="274"/>
      <c r="I119" s="274"/>
      <c r="J119" s="274"/>
      <c r="K119" s="328"/>
    </row>
    <row r="120" spans="2:11">
      <c r="B120" s="35"/>
      <c r="C120" s="275"/>
      <c r="D120" s="94"/>
      <c r="E120" s="94"/>
      <c r="F120" s="274"/>
      <c r="G120" s="274"/>
      <c r="H120" s="274"/>
      <c r="I120" s="274"/>
      <c r="J120" s="274"/>
      <c r="K120" s="328"/>
    </row>
    <row r="121" spans="2:11">
      <c r="B121" s="35"/>
      <c r="C121" s="275"/>
      <c r="D121" s="94"/>
      <c r="E121" s="94"/>
      <c r="F121" s="274"/>
      <c r="G121" s="274"/>
      <c r="H121" s="274"/>
      <c r="I121" s="274"/>
      <c r="J121" s="274"/>
      <c r="K121" s="328"/>
    </row>
    <row r="122" spans="2:11">
      <c r="B122" s="35"/>
      <c r="C122" s="275"/>
      <c r="D122" s="94"/>
      <c r="E122" s="94"/>
      <c r="F122" s="274"/>
      <c r="G122" s="274"/>
      <c r="H122" s="274"/>
      <c r="I122" s="274"/>
      <c r="J122" s="274"/>
      <c r="K122" s="328"/>
    </row>
    <row r="123" spans="2:11">
      <c r="B123" s="35"/>
      <c r="C123" s="275"/>
      <c r="D123" s="94"/>
      <c r="E123" s="94"/>
      <c r="F123" s="274"/>
      <c r="G123" s="274"/>
      <c r="H123" s="274"/>
      <c r="I123" s="274"/>
      <c r="J123" s="274"/>
      <c r="K123" s="328"/>
    </row>
    <row r="124" spans="2:11">
      <c r="B124" s="35"/>
      <c r="C124" s="275"/>
      <c r="D124" s="94"/>
      <c r="E124" s="94"/>
      <c r="F124" s="274"/>
      <c r="G124" s="274"/>
      <c r="H124" s="274"/>
      <c r="I124" s="274"/>
      <c r="J124" s="274"/>
      <c r="K124" s="328"/>
    </row>
    <row r="125" spans="2:11">
      <c r="B125" s="35"/>
      <c r="C125" s="275"/>
      <c r="D125" s="94"/>
      <c r="E125" s="94"/>
      <c r="F125" s="274"/>
      <c r="G125" s="274"/>
      <c r="H125" s="274"/>
      <c r="I125" s="274"/>
      <c r="J125" s="274"/>
      <c r="K125" s="328"/>
    </row>
    <row r="126" spans="2:11">
      <c r="B126" s="35"/>
      <c r="C126" s="275"/>
      <c r="D126" s="94"/>
      <c r="E126" s="94"/>
      <c r="F126" s="274"/>
      <c r="G126" s="274"/>
      <c r="H126" s="274"/>
      <c r="I126" s="274"/>
      <c r="J126" s="274"/>
      <c r="K126" s="328"/>
    </row>
    <row r="127" spans="2:11">
      <c r="B127" s="35"/>
      <c r="C127" s="275"/>
      <c r="D127" s="94"/>
      <c r="E127" s="94"/>
      <c r="F127" s="274"/>
      <c r="G127" s="274"/>
      <c r="H127" s="274"/>
      <c r="I127" s="274"/>
      <c r="J127" s="274"/>
      <c r="K127" s="328"/>
    </row>
    <row r="128" spans="2:11">
      <c r="B128" s="35"/>
      <c r="C128" s="275"/>
      <c r="D128" s="94"/>
      <c r="E128" s="94"/>
      <c r="F128" s="274"/>
      <c r="G128" s="274"/>
      <c r="H128" s="274"/>
      <c r="I128" s="274"/>
      <c r="J128" s="274"/>
      <c r="K128" s="328"/>
    </row>
    <row r="129" spans="2:11">
      <c r="B129" s="35"/>
      <c r="C129" s="275"/>
      <c r="D129" s="94"/>
      <c r="E129" s="94"/>
      <c r="F129" s="274"/>
      <c r="G129" s="274"/>
      <c r="H129" s="274"/>
      <c r="I129" s="274"/>
      <c r="J129" s="274"/>
      <c r="K129" s="328"/>
    </row>
    <row r="130" spans="2:11">
      <c r="B130" s="35"/>
      <c r="C130" s="275"/>
      <c r="D130" s="94"/>
      <c r="E130" s="94"/>
      <c r="F130" s="274"/>
      <c r="G130" s="274"/>
      <c r="H130" s="274"/>
      <c r="I130" s="274"/>
      <c r="J130" s="274"/>
      <c r="K130" s="328"/>
    </row>
    <row r="131" spans="2:11">
      <c r="B131" s="35"/>
      <c r="C131" s="275"/>
      <c r="D131" s="94"/>
      <c r="E131" s="94"/>
      <c r="F131" s="274"/>
      <c r="G131" s="274"/>
      <c r="H131" s="274"/>
      <c r="I131" s="274"/>
      <c r="J131" s="274"/>
      <c r="K131" s="328"/>
    </row>
    <row r="132" spans="2:11">
      <c r="B132" s="35"/>
      <c r="C132" s="275"/>
      <c r="D132" s="94"/>
      <c r="E132" s="94"/>
      <c r="F132" s="274"/>
      <c r="G132" s="274"/>
      <c r="H132" s="274"/>
      <c r="I132" s="274"/>
      <c r="J132" s="274"/>
      <c r="K132" s="328"/>
    </row>
    <row r="133" spans="2:11">
      <c r="B133" s="35"/>
      <c r="C133" s="275"/>
      <c r="D133" s="94"/>
      <c r="E133" s="94"/>
      <c r="F133" s="274"/>
      <c r="G133" s="274"/>
      <c r="H133" s="274"/>
      <c r="I133" s="274"/>
      <c r="J133" s="274"/>
      <c r="K133" s="328"/>
    </row>
    <row r="134" spans="2:11">
      <c r="B134" s="35"/>
      <c r="C134" s="275"/>
      <c r="D134" s="94"/>
      <c r="E134" s="94"/>
      <c r="F134" s="274"/>
      <c r="G134" s="274"/>
      <c r="H134" s="274"/>
      <c r="I134" s="274"/>
      <c r="J134" s="274"/>
      <c r="K134" s="328"/>
    </row>
    <row r="135" spans="2:11">
      <c r="B135" s="35"/>
      <c r="C135" s="275"/>
      <c r="D135" s="94"/>
      <c r="E135" s="94"/>
      <c r="F135" s="274"/>
      <c r="G135" s="274"/>
      <c r="H135" s="274"/>
      <c r="I135" s="274"/>
      <c r="J135" s="274"/>
      <c r="K135" s="328"/>
    </row>
    <row r="136" spans="2:11">
      <c r="B136" s="35"/>
      <c r="C136" s="275"/>
      <c r="D136" s="94"/>
      <c r="E136" s="94"/>
      <c r="F136" s="274"/>
      <c r="G136" s="274"/>
      <c r="H136" s="274"/>
      <c r="I136" s="274"/>
      <c r="J136" s="274"/>
      <c r="K136" s="328"/>
    </row>
    <row r="137" spans="2:11">
      <c r="B137" s="35"/>
      <c r="C137" s="275"/>
      <c r="D137" s="94"/>
      <c r="E137" s="94"/>
      <c r="F137" s="274"/>
      <c r="G137" s="274"/>
      <c r="H137" s="274"/>
      <c r="I137" s="274"/>
      <c r="J137" s="274"/>
      <c r="K137" s="328"/>
    </row>
    <row r="138" spans="2:11">
      <c r="B138" s="35"/>
      <c r="C138" s="275"/>
      <c r="D138" s="94"/>
      <c r="E138" s="94"/>
      <c r="F138" s="274"/>
      <c r="G138" s="274"/>
      <c r="H138" s="274"/>
      <c r="I138" s="274"/>
      <c r="J138" s="274"/>
      <c r="K138" s="328"/>
    </row>
    <row r="139" spans="2:11">
      <c r="B139" s="35"/>
      <c r="C139" s="275"/>
      <c r="D139" s="94"/>
      <c r="E139" s="94"/>
      <c r="F139" s="274"/>
      <c r="G139" s="274"/>
      <c r="H139" s="274"/>
      <c r="I139" s="274"/>
      <c r="J139" s="274"/>
      <c r="K139" s="328"/>
    </row>
    <row r="140" spans="2:11">
      <c r="B140" s="35"/>
      <c r="C140" s="275"/>
      <c r="D140" s="94"/>
      <c r="E140" s="94"/>
      <c r="F140" s="274"/>
      <c r="G140" s="274"/>
      <c r="H140" s="274"/>
      <c r="I140" s="274"/>
      <c r="J140" s="274"/>
      <c r="K140" s="328"/>
    </row>
    <row r="141" spans="2:11">
      <c r="B141" s="35"/>
      <c r="C141" s="275"/>
      <c r="D141" s="94"/>
      <c r="E141" s="94"/>
      <c r="F141" s="274"/>
      <c r="G141" s="274"/>
      <c r="H141" s="274"/>
      <c r="I141" s="274"/>
      <c r="J141" s="274"/>
      <c r="K141" s="328"/>
    </row>
    <row r="142" spans="2:11">
      <c r="B142" s="35"/>
      <c r="C142" s="275"/>
      <c r="D142" s="94"/>
      <c r="E142" s="94"/>
      <c r="F142" s="274"/>
      <c r="G142" s="274"/>
      <c r="H142" s="274"/>
      <c r="I142" s="274"/>
      <c r="J142" s="274"/>
      <c r="K142" s="328"/>
    </row>
    <row r="143" spans="2:11">
      <c r="B143" s="35"/>
      <c r="C143" s="275"/>
      <c r="D143" s="94"/>
      <c r="E143" s="94"/>
      <c r="F143" s="274"/>
      <c r="G143" s="274"/>
      <c r="H143" s="274"/>
      <c r="I143" s="274"/>
      <c r="J143" s="274"/>
      <c r="K143" s="328"/>
    </row>
    <row r="144" spans="2:11">
      <c r="B144" s="35"/>
      <c r="C144" s="275"/>
      <c r="D144" s="94"/>
      <c r="E144" s="94"/>
      <c r="F144" s="274"/>
      <c r="G144" s="274"/>
      <c r="H144" s="274"/>
      <c r="I144" s="274"/>
      <c r="J144" s="274"/>
      <c r="K144" s="328"/>
    </row>
    <row r="145" spans="2:11">
      <c r="B145" s="35"/>
      <c r="C145" s="275"/>
      <c r="D145" s="94"/>
      <c r="E145" s="94"/>
      <c r="F145" s="274"/>
      <c r="G145" s="274"/>
      <c r="H145" s="274"/>
      <c r="I145" s="274"/>
      <c r="J145" s="274"/>
      <c r="K145" s="328"/>
    </row>
    <row r="146" spans="2:11">
      <c r="B146" s="35"/>
      <c r="C146" s="275"/>
      <c r="D146" s="94"/>
      <c r="E146" s="94"/>
      <c r="F146" s="274"/>
      <c r="G146" s="274"/>
      <c r="H146" s="274"/>
      <c r="I146" s="274"/>
      <c r="J146" s="274"/>
      <c r="K146" s="328"/>
    </row>
    <row r="147" spans="2:11">
      <c r="B147" s="35"/>
      <c r="C147" s="275"/>
      <c r="D147" s="94"/>
      <c r="E147" s="94"/>
      <c r="F147" s="274"/>
      <c r="G147" s="274"/>
      <c r="H147" s="274"/>
      <c r="I147" s="274"/>
      <c r="J147" s="274"/>
      <c r="K147" s="328"/>
    </row>
    <row r="148" spans="2:11">
      <c r="B148" s="35"/>
      <c r="C148" s="275"/>
      <c r="D148" s="94"/>
      <c r="E148" s="94"/>
      <c r="F148" s="274"/>
      <c r="G148" s="274"/>
      <c r="H148" s="274"/>
      <c r="I148" s="274"/>
      <c r="J148" s="274"/>
      <c r="K148" s="328"/>
    </row>
    <row r="149" spans="2:11">
      <c r="B149" s="35"/>
      <c r="C149" s="275"/>
      <c r="D149" s="94"/>
      <c r="E149" s="94"/>
      <c r="F149" s="274"/>
      <c r="G149" s="274"/>
      <c r="H149" s="274"/>
      <c r="I149" s="274"/>
      <c r="J149" s="274"/>
      <c r="K149" s="328"/>
    </row>
    <row r="150" spans="2:11">
      <c r="B150" s="35"/>
      <c r="C150" s="275"/>
      <c r="D150" s="94"/>
      <c r="E150" s="94"/>
      <c r="F150" s="274"/>
      <c r="G150" s="274"/>
      <c r="H150" s="274"/>
      <c r="I150" s="274"/>
      <c r="J150" s="274"/>
      <c r="K150" s="328"/>
    </row>
    <row r="151" spans="2:11">
      <c r="B151" s="35"/>
      <c r="C151" s="275"/>
      <c r="D151" s="94"/>
      <c r="E151" s="94"/>
      <c r="F151" s="274"/>
      <c r="G151" s="274"/>
      <c r="H151" s="274"/>
      <c r="I151" s="274"/>
      <c r="J151" s="274"/>
      <c r="K151" s="328"/>
    </row>
    <row r="152" spans="2:11">
      <c r="B152" s="35"/>
      <c r="C152" s="275"/>
      <c r="D152" s="94"/>
      <c r="E152" s="94"/>
      <c r="F152" s="274"/>
      <c r="G152" s="274"/>
      <c r="H152" s="274"/>
      <c r="I152" s="274"/>
      <c r="J152" s="274"/>
      <c r="K152" s="328"/>
    </row>
    <row r="153" spans="2:11">
      <c r="B153" s="35"/>
      <c r="C153" s="275"/>
      <c r="D153" s="94"/>
      <c r="E153" s="94"/>
      <c r="F153" s="274"/>
      <c r="G153" s="274"/>
      <c r="H153" s="274"/>
      <c r="I153" s="274"/>
      <c r="J153" s="274"/>
      <c r="K153" s="328"/>
    </row>
    <row r="154" spans="2:11">
      <c r="B154" s="35"/>
      <c r="C154" s="275"/>
      <c r="D154" s="94"/>
      <c r="E154" s="94"/>
      <c r="F154" s="274"/>
      <c r="G154" s="274"/>
      <c r="H154" s="274"/>
      <c r="I154" s="274"/>
      <c r="J154" s="274"/>
      <c r="K154" s="328"/>
    </row>
    <row r="155" spans="2:11">
      <c r="B155" s="35"/>
      <c r="C155" s="275"/>
      <c r="D155" s="94"/>
      <c r="E155" s="94"/>
      <c r="F155" s="274"/>
      <c r="G155" s="274"/>
      <c r="H155" s="274"/>
      <c r="I155" s="274"/>
      <c r="J155" s="274"/>
      <c r="K155" s="328"/>
    </row>
    <row r="156" spans="2:11">
      <c r="B156" s="35"/>
      <c r="C156" s="275"/>
      <c r="D156" s="94"/>
      <c r="E156" s="94"/>
      <c r="F156" s="274"/>
      <c r="G156" s="274"/>
      <c r="H156" s="274"/>
      <c r="I156" s="274"/>
      <c r="J156" s="274"/>
      <c r="K156" s="328"/>
    </row>
    <row r="157" spans="2:11">
      <c r="B157" s="35"/>
      <c r="C157" s="275"/>
      <c r="D157" s="94"/>
      <c r="E157" s="94"/>
      <c r="F157" s="274"/>
      <c r="G157" s="274"/>
      <c r="H157" s="274"/>
      <c r="I157" s="274"/>
      <c r="J157" s="274"/>
      <c r="K157" s="328"/>
    </row>
    <row r="158" spans="2:11">
      <c r="B158" s="35"/>
      <c r="C158" s="275"/>
      <c r="D158" s="94"/>
      <c r="E158" s="94"/>
      <c r="F158" s="274"/>
      <c r="G158" s="274"/>
      <c r="H158" s="274"/>
      <c r="I158" s="274"/>
      <c r="J158" s="274"/>
      <c r="K158" s="328"/>
    </row>
    <row r="159" spans="2:11">
      <c r="B159" s="35"/>
      <c r="C159" s="275"/>
      <c r="D159" s="94"/>
      <c r="E159" s="94"/>
      <c r="F159" s="274"/>
      <c r="G159" s="274"/>
      <c r="H159" s="274"/>
      <c r="I159" s="274"/>
      <c r="J159" s="274"/>
      <c r="K159" s="328"/>
    </row>
    <row r="160" spans="2:11">
      <c r="B160" s="35"/>
      <c r="C160" s="275"/>
      <c r="D160" s="94"/>
      <c r="E160" s="94"/>
      <c r="F160" s="274"/>
      <c r="G160" s="274"/>
      <c r="H160" s="274"/>
      <c r="I160" s="274"/>
      <c r="J160" s="274"/>
      <c r="K160" s="328"/>
    </row>
    <row r="161" spans="2:11">
      <c r="B161" s="35"/>
      <c r="C161" s="275"/>
      <c r="D161" s="94"/>
      <c r="E161" s="94"/>
      <c r="F161" s="274"/>
      <c r="G161" s="274"/>
      <c r="H161" s="274"/>
      <c r="I161" s="274"/>
      <c r="J161" s="274"/>
      <c r="K161" s="328"/>
    </row>
    <row r="162" spans="2:11">
      <c r="B162" s="35"/>
      <c r="C162" s="275"/>
      <c r="D162" s="94"/>
      <c r="E162" s="94"/>
      <c r="F162" s="274"/>
      <c r="G162" s="274"/>
      <c r="H162" s="274"/>
      <c r="I162" s="274"/>
      <c r="J162" s="274"/>
      <c r="K162" s="328"/>
    </row>
    <row r="163" spans="2:11">
      <c r="B163" s="35"/>
      <c r="C163" s="275"/>
      <c r="D163" s="94"/>
      <c r="E163" s="94"/>
      <c r="F163" s="274"/>
      <c r="G163" s="274"/>
      <c r="H163" s="274"/>
      <c r="I163" s="274"/>
      <c r="J163" s="274"/>
      <c r="K163" s="328"/>
    </row>
    <row r="164" spans="2:11">
      <c r="B164" s="35"/>
      <c r="C164" s="275"/>
      <c r="D164" s="94"/>
      <c r="E164" s="94"/>
      <c r="F164" s="274"/>
      <c r="G164" s="274"/>
      <c r="H164" s="274"/>
      <c r="I164" s="274"/>
      <c r="J164" s="274"/>
      <c r="K164" s="328"/>
    </row>
    <row r="165" spans="2:11">
      <c r="B165" s="35"/>
      <c r="C165" s="275"/>
      <c r="D165" s="94"/>
      <c r="E165" s="94"/>
      <c r="F165" s="274"/>
      <c r="G165" s="274"/>
      <c r="H165" s="274"/>
      <c r="I165" s="274"/>
      <c r="J165" s="274"/>
      <c r="K165" s="328"/>
    </row>
    <row r="166" spans="2:11">
      <c r="B166" s="35"/>
      <c r="C166" s="275"/>
      <c r="D166" s="94"/>
      <c r="E166" s="94"/>
      <c r="F166" s="274"/>
      <c r="G166" s="274"/>
      <c r="H166" s="274"/>
      <c r="I166" s="274"/>
      <c r="J166" s="274"/>
      <c r="K166" s="328"/>
    </row>
    <row r="167" spans="2:11">
      <c r="B167" s="35"/>
      <c r="C167" s="275"/>
      <c r="D167" s="94"/>
      <c r="E167" s="94"/>
      <c r="F167" s="274"/>
      <c r="G167" s="274"/>
      <c r="H167" s="274"/>
      <c r="I167" s="274"/>
      <c r="J167" s="274"/>
      <c r="K167" s="328"/>
    </row>
    <row r="168" spans="2:11">
      <c r="B168" s="35"/>
      <c r="C168" s="275"/>
      <c r="D168" s="94"/>
      <c r="E168" s="94"/>
      <c r="F168" s="274"/>
      <c r="G168" s="274"/>
      <c r="H168" s="274"/>
      <c r="I168" s="274"/>
      <c r="J168" s="274"/>
      <c r="K168" s="328"/>
    </row>
    <row r="169" spans="2:11">
      <c r="B169" s="35"/>
      <c r="C169" s="275"/>
      <c r="D169" s="94"/>
      <c r="E169" s="94"/>
      <c r="F169" s="274"/>
      <c r="G169" s="274"/>
      <c r="H169" s="274"/>
      <c r="I169" s="274"/>
      <c r="J169" s="274"/>
      <c r="K169" s="328"/>
    </row>
    <row r="170" spans="2:11">
      <c r="B170" s="35"/>
      <c r="C170" s="275"/>
      <c r="D170" s="94"/>
      <c r="E170" s="94"/>
      <c r="F170" s="274"/>
      <c r="G170" s="274"/>
      <c r="H170" s="274"/>
      <c r="I170" s="274"/>
      <c r="J170" s="274"/>
      <c r="K170" s="328"/>
    </row>
    <row r="171" spans="2:11">
      <c r="B171" s="35"/>
      <c r="C171" s="275"/>
      <c r="D171" s="94"/>
      <c r="E171" s="94"/>
      <c r="F171" s="274"/>
      <c r="G171" s="274"/>
      <c r="H171" s="274"/>
      <c r="I171" s="274"/>
      <c r="J171" s="274"/>
      <c r="K171" s="328"/>
    </row>
    <row r="172" spans="2:11">
      <c r="B172" s="35"/>
      <c r="C172" s="275"/>
      <c r="D172" s="94"/>
      <c r="E172" s="94"/>
      <c r="F172" s="274"/>
      <c r="G172" s="274"/>
      <c r="H172" s="274"/>
      <c r="I172" s="274"/>
      <c r="J172" s="274"/>
      <c r="K172" s="328"/>
    </row>
    <row r="173" spans="2:11">
      <c r="B173" s="35"/>
      <c r="C173" s="275"/>
      <c r="D173" s="94"/>
      <c r="E173" s="94"/>
      <c r="F173" s="274"/>
      <c r="G173" s="274"/>
      <c r="H173" s="274"/>
      <c r="I173" s="274"/>
      <c r="J173" s="274"/>
      <c r="K173" s="328"/>
    </row>
    <row r="174" spans="2:11">
      <c r="B174" s="35"/>
      <c r="C174" s="275"/>
      <c r="D174" s="94"/>
      <c r="E174" s="94"/>
      <c r="F174" s="274"/>
      <c r="G174" s="274"/>
      <c r="H174" s="274"/>
      <c r="I174" s="274"/>
      <c r="J174" s="274"/>
      <c r="K174" s="328"/>
    </row>
    <row r="175" spans="2:11">
      <c r="B175" s="35"/>
      <c r="C175" s="275"/>
      <c r="D175" s="94"/>
      <c r="E175" s="94"/>
      <c r="F175" s="274"/>
      <c r="G175" s="274"/>
      <c r="H175" s="274"/>
      <c r="I175" s="274"/>
      <c r="J175" s="274"/>
      <c r="K175" s="328"/>
    </row>
    <row r="176" spans="2:11">
      <c r="B176" s="35"/>
      <c r="C176" s="275"/>
      <c r="D176" s="94"/>
      <c r="E176" s="94"/>
      <c r="F176" s="274"/>
      <c r="G176" s="274"/>
      <c r="H176" s="274"/>
      <c r="I176" s="274"/>
      <c r="J176" s="274"/>
      <c r="K176" s="328"/>
    </row>
    <row r="177" spans="2:11">
      <c r="B177" s="35"/>
      <c r="C177" s="275"/>
      <c r="D177" s="94"/>
      <c r="E177" s="94"/>
      <c r="F177" s="274"/>
      <c r="G177" s="274"/>
      <c r="H177" s="274"/>
      <c r="I177" s="274"/>
      <c r="J177" s="274"/>
      <c r="K177" s="328"/>
    </row>
    <row r="178" spans="2:11">
      <c r="B178" s="35"/>
      <c r="C178" s="275"/>
      <c r="D178" s="94"/>
      <c r="E178" s="94"/>
      <c r="F178" s="274"/>
      <c r="G178" s="274"/>
      <c r="H178" s="274"/>
      <c r="I178" s="274"/>
      <c r="J178" s="274"/>
      <c r="K178" s="328"/>
    </row>
    <row r="179" spans="2:11">
      <c r="B179" s="35"/>
      <c r="C179" s="275"/>
      <c r="D179" s="94"/>
      <c r="E179" s="94"/>
      <c r="F179" s="274"/>
      <c r="G179" s="274"/>
      <c r="H179" s="274"/>
      <c r="I179" s="274"/>
      <c r="J179" s="274"/>
      <c r="K179" s="328"/>
    </row>
    <row r="180" spans="2:11">
      <c r="B180" s="35"/>
      <c r="C180" s="275"/>
      <c r="D180" s="94"/>
      <c r="E180" s="94"/>
      <c r="F180" s="274"/>
      <c r="G180" s="274"/>
      <c r="H180" s="274"/>
      <c r="I180" s="274"/>
      <c r="J180" s="274"/>
      <c r="K180" s="328"/>
    </row>
    <row r="181" spans="2:11">
      <c r="B181" s="35"/>
      <c r="C181" s="275"/>
      <c r="D181" s="94"/>
      <c r="E181" s="94"/>
      <c r="F181" s="274"/>
      <c r="G181" s="274"/>
      <c r="H181" s="274"/>
      <c r="I181" s="274"/>
      <c r="J181" s="274"/>
      <c r="K181" s="328"/>
    </row>
    <row r="182" spans="2:11">
      <c r="B182" s="35"/>
      <c r="C182" s="275"/>
      <c r="D182" s="94"/>
      <c r="E182" s="94"/>
      <c r="F182" s="274"/>
      <c r="G182" s="274"/>
      <c r="H182" s="274"/>
      <c r="I182" s="274"/>
      <c r="J182" s="274"/>
      <c r="K182" s="328"/>
    </row>
    <row r="183" spans="2:11">
      <c r="B183" s="35"/>
      <c r="C183" s="275"/>
      <c r="D183" s="94"/>
      <c r="E183" s="94"/>
      <c r="F183" s="274"/>
      <c r="G183" s="274"/>
      <c r="H183" s="274"/>
      <c r="I183" s="274"/>
      <c r="J183" s="274"/>
      <c r="K183" s="328"/>
    </row>
    <row r="184" spans="2:11">
      <c r="B184" s="35"/>
      <c r="C184" s="275"/>
      <c r="D184" s="94"/>
      <c r="E184" s="94"/>
      <c r="F184" s="274"/>
      <c r="G184" s="274"/>
      <c r="H184" s="274"/>
      <c r="I184" s="274"/>
      <c r="J184" s="274"/>
      <c r="K184" s="328"/>
    </row>
    <row r="185" spans="2:11">
      <c r="B185" s="35"/>
      <c r="C185" s="275"/>
      <c r="D185" s="94"/>
      <c r="E185" s="94"/>
      <c r="F185" s="274"/>
      <c r="G185" s="274"/>
      <c r="H185" s="274"/>
      <c r="I185" s="274"/>
      <c r="J185" s="274"/>
      <c r="K185" s="328"/>
    </row>
    <row r="186" spans="2:11">
      <c r="B186" s="35"/>
      <c r="C186" s="275"/>
      <c r="D186" s="94"/>
      <c r="E186" s="94"/>
      <c r="F186" s="274"/>
      <c r="G186" s="274"/>
      <c r="H186" s="274"/>
      <c r="I186" s="274"/>
      <c r="J186" s="274"/>
      <c r="K186" s="328"/>
    </row>
    <row r="187" spans="2:11">
      <c r="B187" s="35"/>
      <c r="C187" s="275"/>
      <c r="D187" s="94"/>
      <c r="E187" s="94"/>
      <c r="F187" s="274"/>
      <c r="G187" s="274"/>
      <c r="H187" s="274"/>
      <c r="I187" s="274"/>
      <c r="J187" s="274"/>
      <c r="K187" s="328"/>
    </row>
    <row r="188" spans="2:11">
      <c r="B188" s="35"/>
      <c r="C188" s="275"/>
      <c r="D188" s="94"/>
      <c r="E188" s="94"/>
      <c r="F188" s="274"/>
      <c r="G188" s="274"/>
      <c r="H188" s="274"/>
      <c r="I188" s="274"/>
      <c r="J188" s="274"/>
      <c r="K188" s="328"/>
    </row>
    <row r="189" spans="2:11">
      <c r="B189" s="35"/>
      <c r="C189" s="275"/>
      <c r="D189" s="94"/>
      <c r="E189" s="94"/>
      <c r="F189" s="274"/>
      <c r="G189" s="274"/>
      <c r="H189" s="274"/>
      <c r="I189" s="274"/>
      <c r="J189" s="274"/>
      <c r="K189" s="328"/>
    </row>
    <row r="190" spans="2:11">
      <c r="B190" s="35"/>
      <c r="C190" s="275"/>
      <c r="D190" s="94"/>
      <c r="E190" s="94"/>
      <c r="F190" s="274"/>
      <c r="G190" s="274"/>
      <c r="H190" s="274"/>
      <c r="I190" s="274"/>
      <c r="J190" s="274"/>
      <c r="K190" s="328"/>
    </row>
    <row r="191" spans="2:11">
      <c r="B191" s="35"/>
      <c r="C191" s="275"/>
      <c r="D191" s="94"/>
      <c r="E191" s="94"/>
      <c r="F191" s="274"/>
      <c r="G191" s="274"/>
      <c r="H191" s="274"/>
      <c r="I191" s="274"/>
      <c r="J191" s="274"/>
      <c r="K191" s="328"/>
    </row>
    <row r="192" spans="2:11">
      <c r="B192" s="35"/>
      <c r="C192" s="275"/>
      <c r="D192" s="94"/>
      <c r="E192" s="94"/>
      <c r="F192" s="274"/>
      <c r="G192" s="274"/>
      <c r="H192" s="274"/>
      <c r="I192" s="274"/>
      <c r="J192" s="274"/>
      <c r="K192" s="328"/>
    </row>
    <row r="193" spans="2:11">
      <c r="B193" s="35"/>
      <c r="C193" s="275"/>
      <c r="D193" s="94"/>
      <c r="E193" s="94"/>
      <c r="F193" s="274"/>
      <c r="G193" s="274"/>
      <c r="H193" s="274"/>
      <c r="I193" s="274"/>
      <c r="J193" s="274"/>
      <c r="K193" s="328"/>
    </row>
    <row r="194" spans="2:11">
      <c r="B194" s="35"/>
      <c r="C194" s="275"/>
      <c r="D194" s="94"/>
      <c r="E194" s="94"/>
      <c r="F194" s="274"/>
      <c r="G194" s="274"/>
      <c r="H194" s="274"/>
      <c r="I194" s="274"/>
      <c r="J194" s="274"/>
      <c r="K194" s="328"/>
    </row>
    <row r="195" spans="2:11">
      <c r="B195" s="35"/>
      <c r="C195" s="275"/>
      <c r="D195" s="94"/>
      <c r="E195" s="94"/>
      <c r="F195" s="274"/>
      <c r="G195" s="274"/>
      <c r="H195" s="274"/>
      <c r="I195" s="274"/>
      <c r="J195" s="274"/>
      <c r="K195" s="328"/>
    </row>
    <row r="196" spans="2:11">
      <c r="B196" s="35"/>
      <c r="C196" s="275"/>
      <c r="D196" s="94"/>
      <c r="E196" s="94"/>
      <c r="F196" s="274"/>
      <c r="G196" s="274"/>
      <c r="H196" s="274"/>
      <c r="I196" s="274"/>
      <c r="J196" s="274"/>
      <c r="K196" s="328"/>
    </row>
    <row r="197" spans="2:11">
      <c r="B197" s="35"/>
      <c r="C197" s="275"/>
      <c r="D197" s="94"/>
      <c r="E197" s="94"/>
      <c r="F197" s="274"/>
      <c r="G197" s="274"/>
      <c r="H197" s="274"/>
      <c r="I197" s="274"/>
      <c r="J197" s="274"/>
      <c r="K197" s="328"/>
    </row>
    <row r="198" spans="2:11">
      <c r="B198" s="35"/>
      <c r="C198" s="275"/>
      <c r="D198" s="94"/>
      <c r="E198" s="94"/>
      <c r="F198" s="274"/>
      <c r="G198" s="274"/>
      <c r="H198" s="274"/>
      <c r="I198" s="274"/>
      <c r="J198" s="274"/>
      <c r="K198" s="328"/>
    </row>
    <row r="199" spans="2:11">
      <c r="B199" s="35"/>
      <c r="C199" s="275"/>
      <c r="D199" s="94"/>
      <c r="E199" s="94"/>
      <c r="F199" s="274"/>
      <c r="G199" s="274"/>
      <c r="H199" s="274"/>
      <c r="I199" s="274"/>
      <c r="J199" s="274"/>
      <c r="K199" s="328"/>
    </row>
    <row r="200" spans="2:11">
      <c r="B200" s="35"/>
      <c r="C200" s="275"/>
      <c r="D200" s="94"/>
      <c r="E200" s="94"/>
      <c r="F200" s="274"/>
      <c r="G200" s="274"/>
      <c r="H200" s="274"/>
      <c r="I200" s="274"/>
      <c r="J200" s="274"/>
      <c r="K200" s="328"/>
    </row>
    <row r="201" spans="2:11">
      <c r="B201" s="35"/>
      <c r="C201" s="275"/>
      <c r="D201" s="94"/>
      <c r="E201" s="94"/>
      <c r="F201" s="274"/>
      <c r="G201" s="274"/>
      <c r="H201" s="274"/>
      <c r="I201" s="274"/>
      <c r="J201" s="274"/>
      <c r="K201" s="328"/>
    </row>
    <row r="202" spans="2:11">
      <c r="B202" s="35"/>
      <c r="C202" s="275"/>
      <c r="D202" s="94"/>
      <c r="E202" s="94"/>
      <c r="F202" s="274"/>
      <c r="G202" s="274"/>
      <c r="H202" s="274"/>
      <c r="I202" s="274"/>
      <c r="J202" s="274"/>
      <c r="K202" s="328"/>
    </row>
    <row r="203" spans="2:11">
      <c r="B203" s="35"/>
      <c r="C203" s="275"/>
      <c r="D203" s="94"/>
      <c r="E203" s="94"/>
      <c r="F203" s="274"/>
      <c r="G203" s="274"/>
      <c r="H203" s="274"/>
      <c r="I203" s="274"/>
      <c r="J203" s="274"/>
      <c r="K203" s="328"/>
    </row>
    <row r="204" spans="2:11">
      <c r="B204" s="35"/>
      <c r="C204" s="275"/>
      <c r="D204" s="94"/>
      <c r="E204" s="94"/>
      <c r="F204" s="274"/>
      <c r="G204" s="274"/>
      <c r="H204" s="274"/>
      <c r="I204" s="274"/>
      <c r="J204" s="274"/>
      <c r="K204" s="328"/>
    </row>
    <row r="205" spans="2:11">
      <c r="B205" s="35"/>
      <c r="C205" s="275"/>
      <c r="D205" s="94"/>
      <c r="E205" s="94"/>
      <c r="F205" s="274"/>
      <c r="G205" s="274"/>
      <c r="H205" s="274"/>
      <c r="I205" s="274"/>
      <c r="J205" s="274"/>
      <c r="K205" s="328"/>
    </row>
    <row r="206" spans="2:11">
      <c r="B206" s="35"/>
      <c r="C206" s="275"/>
      <c r="D206" s="94"/>
      <c r="E206" s="94"/>
      <c r="F206" s="274"/>
      <c r="G206" s="274"/>
      <c r="H206" s="274"/>
      <c r="I206" s="274"/>
      <c r="J206" s="274"/>
      <c r="K206" s="328"/>
    </row>
    <row r="207" spans="2:11">
      <c r="B207" s="35"/>
      <c r="C207" s="275"/>
      <c r="D207" s="94"/>
      <c r="E207" s="94"/>
      <c r="F207" s="274"/>
      <c r="G207" s="274"/>
      <c r="H207" s="274"/>
      <c r="I207" s="274"/>
      <c r="J207" s="274"/>
      <c r="K207" s="328"/>
    </row>
    <row r="208" spans="2:11">
      <c r="B208" s="35"/>
      <c r="C208" s="275"/>
      <c r="D208" s="94"/>
      <c r="E208" s="94"/>
      <c r="F208" s="274"/>
      <c r="G208" s="274"/>
      <c r="H208" s="274"/>
      <c r="I208" s="274"/>
      <c r="J208" s="274"/>
      <c r="K208" s="328"/>
    </row>
    <row r="209" spans="2:11">
      <c r="B209" s="35"/>
      <c r="C209" s="275"/>
      <c r="D209" s="94"/>
      <c r="E209" s="94"/>
      <c r="F209" s="274"/>
      <c r="G209" s="274"/>
      <c r="H209" s="274"/>
      <c r="I209" s="274"/>
      <c r="J209" s="274"/>
      <c r="K209" s="328"/>
    </row>
    <row r="210" spans="2:11">
      <c r="B210" s="35"/>
      <c r="C210" s="275"/>
      <c r="D210" s="94"/>
      <c r="E210" s="94"/>
      <c r="F210" s="274"/>
      <c r="G210" s="274"/>
      <c r="H210" s="274"/>
      <c r="I210" s="274"/>
      <c r="J210" s="274"/>
      <c r="K210" s="328"/>
    </row>
    <row r="211" spans="2:11">
      <c r="B211" s="35"/>
      <c r="C211" s="275"/>
      <c r="D211" s="94"/>
      <c r="E211" s="94"/>
      <c r="F211" s="274"/>
      <c r="G211" s="274"/>
      <c r="H211" s="274"/>
      <c r="I211" s="274"/>
      <c r="J211" s="274"/>
      <c r="K211" s="328"/>
    </row>
    <row r="212" spans="2:11">
      <c r="B212" s="35"/>
      <c r="C212" s="275"/>
      <c r="D212" s="94"/>
      <c r="E212" s="94"/>
      <c r="F212" s="274"/>
      <c r="G212" s="274"/>
      <c r="H212" s="274"/>
      <c r="I212" s="274"/>
      <c r="J212" s="274"/>
      <c r="K212" s="328"/>
    </row>
    <row r="213" spans="2:11">
      <c r="B213" s="35"/>
      <c r="C213" s="275"/>
      <c r="D213" s="94"/>
      <c r="E213" s="94"/>
      <c r="F213" s="274"/>
      <c r="G213" s="274"/>
      <c r="H213" s="274"/>
      <c r="I213" s="274"/>
      <c r="J213" s="274"/>
      <c r="K213" s="328"/>
    </row>
    <row r="214" spans="2:11">
      <c r="B214" s="35"/>
      <c r="C214" s="275"/>
      <c r="D214" s="94"/>
      <c r="E214" s="94"/>
      <c r="F214" s="274"/>
      <c r="G214" s="274"/>
      <c r="H214" s="274"/>
      <c r="I214" s="274"/>
      <c r="J214" s="274"/>
      <c r="K214" s="328"/>
    </row>
    <row r="215" spans="2:11">
      <c r="B215" s="35"/>
      <c r="C215" s="275"/>
      <c r="D215" s="94"/>
      <c r="E215" s="94"/>
      <c r="F215" s="274"/>
      <c r="G215" s="274"/>
      <c r="H215" s="274"/>
      <c r="I215" s="274"/>
      <c r="J215" s="274"/>
      <c r="K215" s="328"/>
    </row>
    <row r="216" spans="2:11">
      <c r="B216" s="35"/>
      <c r="C216" s="275"/>
      <c r="D216" s="94"/>
      <c r="E216" s="94"/>
      <c r="F216" s="274"/>
      <c r="G216" s="274"/>
      <c r="H216" s="274"/>
      <c r="I216" s="274"/>
      <c r="J216" s="274"/>
      <c r="K216" s="328"/>
    </row>
    <row r="217" spans="2:11">
      <c r="B217" s="35"/>
      <c r="C217" s="275"/>
      <c r="D217" s="94"/>
      <c r="E217" s="94"/>
      <c r="F217" s="274"/>
      <c r="G217" s="274"/>
      <c r="H217" s="274"/>
      <c r="I217" s="274"/>
      <c r="J217" s="274"/>
      <c r="K217" s="328"/>
    </row>
    <row r="218" spans="2:11">
      <c r="B218" s="35"/>
      <c r="C218" s="275"/>
      <c r="D218" s="94"/>
      <c r="E218" s="94"/>
      <c r="F218" s="274"/>
      <c r="G218" s="274"/>
      <c r="H218" s="274"/>
      <c r="I218" s="274"/>
      <c r="J218" s="274"/>
      <c r="K218" s="328"/>
    </row>
    <row r="219" spans="2:11">
      <c r="B219" s="35"/>
      <c r="C219" s="275"/>
      <c r="D219" s="94"/>
      <c r="E219" s="94"/>
      <c r="F219" s="274"/>
      <c r="G219" s="274"/>
      <c r="H219" s="274"/>
      <c r="I219" s="274"/>
      <c r="J219" s="274"/>
      <c r="K219" s="328"/>
    </row>
    <row r="220" spans="2:11">
      <c r="B220" s="35"/>
      <c r="C220" s="275"/>
      <c r="D220" s="94"/>
      <c r="E220" s="94"/>
      <c r="F220" s="274"/>
      <c r="G220" s="274"/>
      <c r="H220" s="274"/>
      <c r="I220" s="274"/>
      <c r="J220" s="274"/>
      <c r="K220" s="328"/>
    </row>
    <row r="221" spans="2:11">
      <c r="B221" s="35"/>
      <c r="C221" s="275"/>
      <c r="D221" s="94"/>
      <c r="E221" s="94"/>
      <c r="F221" s="274"/>
      <c r="G221" s="274"/>
      <c r="H221" s="274"/>
      <c r="I221" s="274"/>
      <c r="J221" s="274"/>
      <c r="K221" s="328"/>
    </row>
    <row r="222" spans="2:11">
      <c r="B222" s="35"/>
      <c r="C222" s="275"/>
      <c r="D222" s="94"/>
      <c r="E222" s="94"/>
      <c r="F222" s="274"/>
      <c r="G222" s="274"/>
      <c r="H222" s="274"/>
      <c r="I222" s="274"/>
      <c r="J222" s="274"/>
      <c r="K222" s="328"/>
    </row>
    <row r="223" spans="2:11">
      <c r="B223" s="35"/>
      <c r="C223" s="275"/>
      <c r="D223" s="94"/>
      <c r="E223" s="94"/>
      <c r="F223" s="274"/>
      <c r="G223" s="274"/>
      <c r="H223" s="274"/>
      <c r="I223" s="274"/>
      <c r="J223" s="274"/>
      <c r="K223" s="328"/>
    </row>
    <row r="224" spans="2:11">
      <c r="B224" s="35"/>
      <c r="C224" s="275"/>
      <c r="D224" s="94"/>
      <c r="E224" s="94"/>
      <c r="F224" s="274"/>
      <c r="G224" s="274"/>
      <c r="H224" s="274"/>
      <c r="I224" s="274"/>
      <c r="J224" s="274"/>
      <c r="K224" s="328"/>
    </row>
    <row r="225" spans="2:11">
      <c r="B225" s="35"/>
      <c r="C225" s="275"/>
      <c r="D225" s="94"/>
      <c r="E225" s="94"/>
      <c r="F225" s="274"/>
      <c r="G225" s="274"/>
      <c r="H225" s="274"/>
      <c r="I225" s="274"/>
      <c r="J225" s="274"/>
      <c r="K225" s="328"/>
    </row>
    <row r="226" spans="2:11">
      <c r="B226" s="35"/>
      <c r="C226" s="275"/>
      <c r="D226" s="94"/>
      <c r="E226" s="94"/>
      <c r="F226" s="274"/>
      <c r="G226" s="274"/>
      <c r="H226" s="274"/>
      <c r="I226" s="274"/>
      <c r="J226" s="274"/>
      <c r="K226" s="328"/>
    </row>
    <row r="227" spans="2:11">
      <c r="B227" s="35"/>
      <c r="C227" s="275"/>
      <c r="D227" s="94"/>
      <c r="E227" s="94"/>
      <c r="F227" s="274"/>
      <c r="G227" s="274"/>
      <c r="H227" s="274"/>
      <c r="I227" s="274"/>
      <c r="J227" s="274"/>
      <c r="K227" s="328"/>
    </row>
    <row r="228" spans="2:11">
      <c r="B228" s="35"/>
      <c r="C228" s="275"/>
      <c r="D228" s="94"/>
      <c r="E228" s="94"/>
      <c r="F228" s="274"/>
      <c r="G228" s="274"/>
      <c r="H228" s="274"/>
      <c r="I228" s="274"/>
      <c r="J228" s="274"/>
      <c r="K228" s="328"/>
    </row>
    <row r="229" spans="2:11">
      <c r="B229" s="35"/>
      <c r="C229" s="275"/>
      <c r="D229" s="94"/>
      <c r="E229" s="94"/>
      <c r="F229" s="274"/>
      <c r="G229" s="274"/>
      <c r="H229" s="274"/>
      <c r="I229" s="274"/>
      <c r="J229" s="274"/>
      <c r="K229" s="328"/>
    </row>
    <row r="230" spans="2:11">
      <c r="B230" s="35"/>
      <c r="C230" s="275"/>
      <c r="D230" s="94"/>
      <c r="E230" s="94"/>
      <c r="F230" s="274"/>
      <c r="G230" s="274"/>
      <c r="H230" s="274"/>
      <c r="I230" s="274"/>
      <c r="J230" s="274"/>
      <c r="K230" s="328"/>
    </row>
    <row r="231" spans="2:11">
      <c r="B231" s="35"/>
      <c r="C231" s="275"/>
      <c r="D231" s="94"/>
      <c r="E231" s="94"/>
      <c r="F231" s="274"/>
      <c r="G231" s="274"/>
      <c r="H231" s="274"/>
      <c r="I231" s="274"/>
      <c r="J231" s="274"/>
      <c r="K231" s="328"/>
    </row>
    <row r="232" spans="2:11">
      <c r="B232" s="35"/>
      <c r="C232" s="275"/>
      <c r="D232" s="94"/>
      <c r="E232" s="94"/>
      <c r="F232" s="274"/>
      <c r="G232" s="274"/>
      <c r="H232" s="274"/>
      <c r="I232" s="274"/>
      <c r="J232" s="274"/>
      <c r="K232" s="328"/>
    </row>
    <row r="233" spans="2:11">
      <c r="B233" s="35"/>
      <c r="C233" s="275"/>
      <c r="D233" s="94"/>
      <c r="E233" s="94"/>
      <c r="F233" s="274"/>
      <c r="G233" s="274"/>
      <c r="H233" s="274"/>
      <c r="I233" s="274"/>
      <c r="J233" s="274"/>
      <c r="K233" s="328"/>
    </row>
    <row r="234" spans="2:11">
      <c r="B234" s="35"/>
      <c r="C234" s="275"/>
      <c r="D234" s="94"/>
      <c r="E234" s="94"/>
      <c r="F234" s="274"/>
      <c r="G234" s="274"/>
      <c r="H234" s="274"/>
      <c r="I234" s="274"/>
      <c r="J234" s="274"/>
      <c r="K234" s="328"/>
    </row>
    <row r="235" spans="2:11">
      <c r="B235" s="35"/>
      <c r="C235" s="275"/>
      <c r="D235" s="94"/>
      <c r="E235" s="94"/>
      <c r="F235" s="274"/>
      <c r="G235" s="274"/>
      <c r="H235" s="274"/>
      <c r="I235" s="274"/>
      <c r="J235" s="274"/>
      <c r="K235" s="328"/>
    </row>
    <row r="236" spans="2:11">
      <c r="B236" s="35"/>
      <c r="C236" s="275"/>
      <c r="D236" s="94"/>
      <c r="E236" s="94"/>
      <c r="F236" s="274"/>
      <c r="G236" s="274"/>
      <c r="H236" s="274"/>
      <c r="I236" s="274"/>
      <c r="J236" s="274"/>
      <c r="K236" s="328"/>
    </row>
    <row r="237" spans="2:11">
      <c r="B237" s="35"/>
      <c r="C237" s="275"/>
      <c r="D237" s="94"/>
      <c r="E237" s="94"/>
      <c r="F237" s="274"/>
      <c r="G237" s="274"/>
      <c r="H237" s="274"/>
      <c r="I237" s="274"/>
      <c r="J237" s="274"/>
      <c r="K237" s="328"/>
    </row>
    <row r="238" spans="2:11">
      <c r="B238" s="35"/>
      <c r="C238" s="275"/>
      <c r="D238" s="94"/>
      <c r="E238" s="94"/>
      <c r="F238" s="274"/>
      <c r="G238" s="274"/>
      <c r="H238" s="274"/>
      <c r="I238" s="274"/>
      <c r="J238" s="274"/>
      <c r="K238" s="328"/>
    </row>
    <row r="239" spans="2:11">
      <c r="B239" s="35"/>
      <c r="C239" s="275"/>
      <c r="D239" s="94"/>
      <c r="E239" s="94"/>
      <c r="F239" s="274"/>
      <c r="G239" s="274"/>
      <c r="H239" s="274"/>
      <c r="I239" s="274"/>
      <c r="J239" s="274"/>
      <c r="K239" s="328"/>
    </row>
    <row r="240" spans="2:11">
      <c r="B240" s="35"/>
      <c r="C240" s="275"/>
      <c r="D240" s="94"/>
      <c r="E240" s="94"/>
      <c r="F240" s="274"/>
      <c r="G240" s="274"/>
      <c r="H240" s="274"/>
      <c r="I240" s="274"/>
      <c r="J240" s="274"/>
      <c r="K240" s="328"/>
    </row>
    <row r="241" spans="2:11">
      <c r="B241" s="35"/>
      <c r="C241" s="275"/>
      <c r="D241" s="94"/>
      <c r="E241" s="94"/>
      <c r="F241" s="274"/>
      <c r="G241" s="274"/>
      <c r="H241" s="274"/>
      <c r="I241" s="274"/>
      <c r="J241" s="274"/>
      <c r="K241" s="328"/>
    </row>
    <row r="242" spans="2:11">
      <c r="B242" s="35"/>
      <c r="C242" s="275"/>
      <c r="D242" s="94"/>
      <c r="E242" s="94"/>
      <c r="F242" s="274"/>
      <c r="G242" s="274"/>
      <c r="H242" s="274"/>
      <c r="I242" s="274"/>
      <c r="J242" s="274"/>
      <c r="K242" s="328"/>
    </row>
    <row r="243" spans="2:11">
      <c r="B243" s="35"/>
      <c r="C243" s="275"/>
      <c r="D243" s="94"/>
      <c r="E243" s="94"/>
      <c r="F243" s="274"/>
      <c r="G243" s="274"/>
      <c r="H243" s="274"/>
      <c r="I243" s="274"/>
      <c r="J243" s="274"/>
      <c r="K243" s="328"/>
    </row>
    <row r="244" spans="2:11">
      <c r="B244" s="35"/>
      <c r="C244" s="275"/>
      <c r="D244" s="94"/>
      <c r="E244" s="94"/>
      <c r="F244" s="274"/>
      <c r="G244" s="274"/>
      <c r="H244" s="274"/>
      <c r="I244" s="274"/>
      <c r="J244" s="274"/>
      <c r="K244" s="328"/>
    </row>
    <row r="245" spans="2:11">
      <c r="B245" s="35"/>
      <c r="C245" s="275"/>
      <c r="D245" s="94"/>
      <c r="E245" s="94"/>
      <c r="F245" s="274"/>
      <c r="G245" s="274"/>
      <c r="H245" s="274"/>
      <c r="I245" s="274"/>
      <c r="J245" s="274"/>
      <c r="K245" s="328"/>
    </row>
    <row r="246" spans="2:11">
      <c r="B246" s="35"/>
      <c r="C246" s="275"/>
      <c r="D246" s="94"/>
      <c r="E246" s="94"/>
      <c r="F246" s="274"/>
      <c r="G246" s="274"/>
      <c r="H246" s="274"/>
      <c r="I246" s="274"/>
      <c r="J246" s="274"/>
      <c r="K246" s="328"/>
    </row>
    <row r="247" spans="2:11">
      <c r="B247" s="35"/>
      <c r="C247" s="275"/>
      <c r="D247" s="94"/>
      <c r="E247" s="94"/>
      <c r="F247" s="274"/>
      <c r="G247" s="274"/>
      <c r="H247" s="274"/>
      <c r="I247" s="274"/>
      <c r="J247" s="274"/>
      <c r="K247" s="328"/>
    </row>
    <row r="248" spans="2:11">
      <c r="B248" s="35"/>
      <c r="C248" s="275"/>
      <c r="D248" s="94"/>
      <c r="E248" s="94"/>
      <c r="F248" s="274"/>
      <c r="G248" s="274"/>
      <c r="H248" s="274"/>
      <c r="I248" s="274"/>
      <c r="J248" s="274"/>
      <c r="K248" s="328"/>
    </row>
    <row r="249" spans="2:11">
      <c r="B249" s="35"/>
      <c r="C249" s="275"/>
      <c r="D249" s="94"/>
      <c r="E249" s="94"/>
      <c r="F249" s="274"/>
      <c r="G249" s="274"/>
      <c r="H249" s="274"/>
      <c r="I249" s="274"/>
      <c r="J249" s="274"/>
      <c r="K249" s="328"/>
    </row>
    <row r="250" spans="2:11">
      <c r="B250" s="35"/>
      <c r="C250" s="275"/>
      <c r="D250" s="94"/>
      <c r="E250" s="94"/>
      <c r="F250" s="274"/>
      <c r="G250" s="274"/>
      <c r="H250" s="274"/>
      <c r="I250" s="274"/>
      <c r="J250" s="274"/>
      <c r="K250" s="328"/>
    </row>
    <row r="251" spans="2:11">
      <c r="B251" s="35"/>
      <c r="C251" s="275"/>
      <c r="D251" s="94"/>
      <c r="E251" s="94"/>
      <c r="F251" s="274"/>
      <c r="G251" s="274"/>
      <c r="H251" s="274"/>
      <c r="I251" s="274"/>
      <c r="J251" s="274"/>
      <c r="K251" s="328"/>
    </row>
    <row r="252" spans="2:11">
      <c r="B252" s="35"/>
      <c r="C252" s="275"/>
      <c r="D252" s="94"/>
      <c r="E252" s="94"/>
      <c r="F252" s="274"/>
      <c r="G252" s="274"/>
      <c r="H252" s="274"/>
      <c r="I252" s="274"/>
      <c r="J252" s="274"/>
      <c r="K252" s="328"/>
    </row>
    <row r="253" spans="2:11">
      <c r="B253" s="35"/>
      <c r="C253" s="275"/>
      <c r="D253" s="94"/>
      <c r="E253" s="94"/>
      <c r="F253" s="274"/>
      <c r="G253" s="274"/>
      <c r="H253" s="274"/>
      <c r="I253" s="274"/>
      <c r="J253" s="274"/>
      <c r="K253" s="328"/>
    </row>
    <row r="254" spans="2:11">
      <c r="B254" s="35"/>
      <c r="C254" s="275"/>
      <c r="D254" s="94"/>
      <c r="E254" s="94"/>
      <c r="F254" s="274"/>
      <c r="G254" s="274"/>
      <c r="H254" s="274"/>
      <c r="I254" s="274"/>
      <c r="J254" s="274"/>
      <c r="K254" s="328"/>
    </row>
    <row r="255" spans="2:11">
      <c r="B255" s="35"/>
      <c r="C255" s="275"/>
      <c r="D255" s="94"/>
      <c r="E255" s="94"/>
      <c r="F255" s="274"/>
      <c r="G255" s="274"/>
      <c r="H255" s="274"/>
      <c r="I255" s="274"/>
      <c r="J255" s="274"/>
      <c r="K255" s="328"/>
    </row>
    <row r="256" spans="2:11">
      <c r="B256" s="35"/>
      <c r="C256" s="275"/>
      <c r="D256" s="94"/>
      <c r="E256" s="94"/>
      <c r="F256" s="274"/>
      <c r="G256" s="274"/>
      <c r="H256" s="274"/>
      <c r="I256" s="274"/>
      <c r="J256" s="274"/>
      <c r="K256" s="328"/>
    </row>
    <row r="257" spans="2:11">
      <c r="B257" s="35"/>
      <c r="C257" s="275"/>
      <c r="D257" s="94"/>
      <c r="E257" s="94"/>
      <c r="F257" s="274"/>
      <c r="G257" s="274"/>
      <c r="H257" s="274"/>
      <c r="I257" s="274"/>
      <c r="J257" s="274"/>
      <c r="K257" s="328"/>
    </row>
    <row r="258" spans="2:11">
      <c r="B258" s="35"/>
      <c r="C258" s="275"/>
      <c r="D258" s="94"/>
      <c r="E258" s="94"/>
      <c r="F258" s="274"/>
      <c r="G258" s="274"/>
      <c r="H258" s="274"/>
      <c r="I258" s="274"/>
      <c r="J258" s="274"/>
      <c r="K258" s="328"/>
    </row>
    <row r="259" spans="2:11">
      <c r="B259" s="35"/>
      <c r="C259" s="275"/>
      <c r="D259" s="94"/>
      <c r="E259" s="94"/>
      <c r="F259" s="274"/>
      <c r="G259" s="274"/>
      <c r="H259" s="274"/>
      <c r="I259" s="274"/>
      <c r="J259" s="274"/>
      <c r="K259" s="328"/>
    </row>
    <row r="260" spans="2:11">
      <c r="B260" s="35"/>
      <c r="C260" s="275"/>
      <c r="D260" s="94"/>
      <c r="E260" s="94"/>
      <c r="F260" s="274"/>
      <c r="G260" s="274"/>
      <c r="H260" s="274"/>
      <c r="I260" s="274"/>
      <c r="J260" s="274"/>
      <c r="K260" s="328"/>
    </row>
    <row r="261" spans="2:11">
      <c r="B261" s="35"/>
      <c r="C261" s="275"/>
      <c r="D261" s="94"/>
      <c r="E261" s="94"/>
      <c r="F261" s="274"/>
      <c r="G261" s="274"/>
      <c r="H261" s="274"/>
      <c r="I261" s="274"/>
      <c r="J261" s="274"/>
      <c r="K261" s="328"/>
    </row>
    <row r="262" spans="2:11">
      <c r="B262" s="35"/>
      <c r="C262" s="275"/>
      <c r="D262" s="94"/>
      <c r="E262" s="94"/>
      <c r="F262" s="274"/>
      <c r="G262" s="274"/>
      <c r="H262" s="274"/>
      <c r="I262" s="274"/>
      <c r="J262" s="274"/>
      <c r="K262" s="328"/>
    </row>
    <row r="263" spans="2:11">
      <c r="B263" s="35"/>
      <c r="C263" s="275"/>
      <c r="D263" s="94"/>
      <c r="E263" s="94"/>
      <c r="F263" s="274"/>
      <c r="G263" s="274"/>
      <c r="H263" s="274"/>
      <c r="I263" s="274"/>
      <c r="J263" s="274"/>
      <c r="K263" s="328"/>
    </row>
    <row r="264" spans="2:11">
      <c r="B264" s="35"/>
      <c r="C264" s="275"/>
      <c r="D264" s="94"/>
      <c r="E264" s="94"/>
      <c r="F264" s="274"/>
      <c r="G264" s="274"/>
      <c r="H264" s="274"/>
      <c r="I264" s="274"/>
      <c r="J264" s="274"/>
      <c r="K264" s="328"/>
    </row>
    <row r="265" spans="2:11">
      <c r="B265" s="35"/>
      <c r="C265" s="275"/>
      <c r="D265" s="94"/>
      <c r="E265" s="94"/>
      <c r="F265" s="274"/>
      <c r="G265" s="274"/>
      <c r="H265" s="274"/>
      <c r="I265" s="274"/>
      <c r="J265" s="274"/>
      <c r="K265" s="328"/>
    </row>
    <row r="266" spans="2:11">
      <c r="B266" s="35"/>
      <c r="C266" s="275"/>
      <c r="D266" s="94"/>
      <c r="E266" s="94"/>
      <c r="F266" s="274"/>
      <c r="G266" s="274"/>
      <c r="H266" s="274"/>
      <c r="I266" s="274"/>
      <c r="J266" s="274"/>
      <c r="K266" s="328"/>
    </row>
    <row r="267" spans="2:11">
      <c r="B267" s="35"/>
      <c r="C267" s="275"/>
      <c r="D267" s="94"/>
      <c r="E267" s="94"/>
      <c r="F267" s="274"/>
      <c r="G267" s="274"/>
      <c r="H267" s="274"/>
      <c r="I267" s="274"/>
      <c r="J267" s="274"/>
      <c r="K267" s="328"/>
    </row>
    <row r="268" spans="2:11">
      <c r="B268" s="35"/>
      <c r="C268" s="275"/>
      <c r="D268" s="94"/>
      <c r="E268" s="94"/>
      <c r="F268" s="274"/>
      <c r="G268" s="274"/>
      <c r="H268" s="274"/>
      <c r="I268" s="274"/>
      <c r="J268" s="274"/>
      <c r="K268" s="328"/>
    </row>
    <row r="269" spans="2:11">
      <c r="B269" s="35"/>
      <c r="C269" s="275"/>
      <c r="D269" s="94"/>
      <c r="E269" s="94"/>
      <c r="F269" s="274"/>
      <c r="G269" s="274"/>
      <c r="H269" s="274"/>
      <c r="I269" s="274"/>
      <c r="J269" s="274"/>
      <c r="K269" s="328"/>
    </row>
    <row r="270" spans="2:11">
      <c r="B270" s="35"/>
      <c r="C270" s="275"/>
      <c r="D270" s="94"/>
      <c r="E270" s="94"/>
      <c r="F270" s="274"/>
      <c r="G270" s="274"/>
      <c r="H270" s="274"/>
      <c r="I270" s="274"/>
      <c r="J270" s="274"/>
      <c r="K270" s="328"/>
    </row>
    <row r="271" spans="2:11">
      <c r="B271" s="35"/>
      <c r="C271" s="275"/>
      <c r="D271" s="94"/>
      <c r="E271" s="94"/>
      <c r="F271" s="274"/>
      <c r="G271" s="274"/>
      <c r="H271" s="274"/>
      <c r="I271" s="274"/>
      <c r="J271" s="274"/>
      <c r="K271" s="328"/>
    </row>
    <row r="272" spans="2:11">
      <c r="B272" s="35"/>
      <c r="C272" s="275"/>
      <c r="D272" s="94"/>
      <c r="E272" s="94"/>
      <c r="F272" s="274"/>
      <c r="G272" s="274"/>
      <c r="H272" s="274"/>
      <c r="I272" s="274"/>
      <c r="J272" s="274"/>
      <c r="K272" s="328"/>
    </row>
    <row r="273" spans="2:11">
      <c r="B273" s="35"/>
      <c r="C273" s="275"/>
      <c r="D273" s="94"/>
      <c r="E273" s="94"/>
      <c r="F273" s="274"/>
      <c r="G273" s="274"/>
      <c r="H273" s="274"/>
      <c r="I273" s="274"/>
      <c r="J273" s="274"/>
      <c r="K273" s="328"/>
    </row>
    <row r="274" spans="2:11">
      <c r="B274" s="35"/>
      <c r="C274" s="275"/>
      <c r="D274" s="94"/>
      <c r="E274" s="94"/>
      <c r="F274" s="274"/>
      <c r="G274" s="274"/>
      <c r="H274" s="274"/>
      <c r="I274" s="274"/>
      <c r="J274" s="274"/>
      <c r="K274" s="328"/>
    </row>
    <row r="275" spans="2:11">
      <c r="B275" s="35"/>
      <c r="C275" s="275"/>
      <c r="D275" s="94"/>
      <c r="E275" s="94"/>
      <c r="F275" s="274"/>
      <c r="G275" s="274"/>
      <c r="H275" s="274"/>
      <c r="I275" s="274"/>
      <c r="J275" s="274"/>
      <c r="K275" s="328"/>
    </row>
    <row r="276" spans="2:11">
      <c r="B276" s="35"/>
      <c r="C276" s="275"/>
      <c r="D276" s="94"/>
      <c r="E276" s="94"/>
      <c r="F276" s="274"/>
      <c r="G276" s="274"/>
      <c r="H276" s="274"/>
      <c r="I276" s="274"/>
      <c r="J276" s="274"/>
      <c r="K276" s="328"/>
    </row>
    <row r="277" spans="2:11">
      <c r="B277" s="35"/>
      <c r="C277" s="275"/>
      <c r="D277" s="94"/>
      <c r="E277" s="94"/>
      <c r="F277" s="274"/>
      <c r="G277" s="274"/>
      <c r="H277" s="274"/>
      <c r="I277" s="274"/>
      <c r="J277" s="274"/>
      <c r="K277" s="328"/>
    </row>
    <row r="278" spans="2:11">
      <c r="B278" s="35"/>
      <c r="C278" s="275"/>
      <c r="D278" s="94"/>
      <c r="E278" s="94"/>
      <c r="F278" s="274"/>
      <c r="G278" s="274"/>
      <c r="H278" s="274"/>
      <c r="I278" s="274"/>
      <c r="J278" s="274"/>
      <c r="K278" s="328"/>
    </row>
    <row r="279" spans="2:11">
      <c r="B279" s="35"/>
      <c r="C279" s="275"/>
      <c r="D279" s="94"/>
      <c r="E279" s="94"/>
      <c r="F279" s="274"/>
      <c r="G279" s="274"/>
      <c r="H279" s="274"/>
      <c r="I279" s="274"/>
      <c r="J279" s="274"/>
      <c r="K279" s="328"/>
    </row>
    <row r="280" spans="2:11">
      <c r="B280" s="35"/>
      <c r="C280" s="275"/>
      <c r="D280" s="94"/>
      <c r="E280" s="94"/>
      <c r="F280" s="274"/>
      <c r="G280" s="274"/>
      <c r="H280" s="274"/>
      <c r="I280" s="274"/>
      <c r="J280" s="274"/>
      <c r="K280" s="328"/>
    </row>
    <row r="281" spans="2:11">
      <c r="B281" s="35"/>
      <c r="C281" s="275"/>
      <c r="D281" s="94"/>
      <c r="E281" s="94"/>
      <c r="F281" s="274"/>
      <c r="G281" s="274"/>
      <c r="H281" s="274"/>
      <c r="I281" s="274"/>
      <c r="J281" s="274"/>
      <c r="K281" s="328"/>
    </row>
    <row r="282" spans="2:11">
      <c r="B282" s="35"/>
      <c r="C282" s="275"/>
      <c r="D282" s="94"/>
      <c r="E282" s="94"/>
      <c r="F282" s="274"/>
      <c r="G282" s="274"/>
      <c r="H282" s="274"/>
      <c r="I282" s="274"/>
      <c r="J282" s="274"/>
      <c r="K282" s="328"/>
    </row>
    <row r="283" spans="2:11">
      <c r="B283" s="35"/>
      <c r="C283" s="275"/>
      <c r="D283" s="94"/>
      <c r="E283" s="94"/>
      <c r="F283" s="274"/>
      <c r="G283" s="274"/>
      <c r="H283" s="274"/>
      <c r="I283" s="274"/>
      <c r="J283" s="274"/>
      <c r="K283" s="328"/>
    </row>
    <row r="284" spans="2:11">
      <c r="B284" s="35"/>
      <c r="C284" s="275"/>
      <c r="D284" s="94"/>
      <c r="E284" s="94"/>
      <c r="F284" s="274"/>
      <c r="G284" s="274"/>
      <c r="H284" s="274"/>
      <c r="I284" s="274"/>
      <c r="J284" s="274"/>
      <c r="K284" s="328"/>
    </row>
    <row r="285" spans="2:11">
      <c r="B285" s="35"/>
      <c r="C285" s="275"/>
      <c r="D285" s="94"/>
      <c r="E285" s="94"/>
      <c r="F285" s="274"/>
      <c r="G285" s="274"/>
      <c r="H285" s="274"/>
      <c r="I285" s="274"/>
      <c r="J285" s="274"/>
      <c r="K285" s="328"/>
    </row>
    <row r="286" spans="2:11">
      <c r="B286" s="35"/>
      <c r="C286" s="275"/>
      <c r="D286" s="94"/>
      <c r="E286" s="94"/>
      <c r="F286" s="274"/>
      <c r="G286" s="274"/>
      <c r="H286" s="274"/>
      <c r="I286" s="274"/>
      <c r="J286" s="274"/>
      <c r="K286" s="328"/>
    </row>
    <row r="287" spans="2:11">
      <c r="B287" s="35"/>
      <c r="C287" s="275"/>
      <c r="D287" s="94"/>
      <c r="E287" s="94"/>
      <c r="F287" s="274"/>
      <c r="G287" s="274"/>
      <c r="H287" s="274"/>
      <c r="I287" s="274"/>
      <c r="J287" s="274"/>
      <c r="K287" s="328"/>
    </row>
    <row r="288" spans="2:11">
      <c r="B288" s="35"/>
      <c r="C288" s="275"/>
      <c r="D288" s="94"/>
      <c r="E288" s="94"/>
      <c r="F288" s="274"/>
      <c r="G288" s="274"/>
      <c r="H288" s="274"/>
      <c r="I288" s="274"/>
      <c r="J288" s="274"/>
      <c r="K288" s="328"/>
    </row>
    <row r="289" spans="2:11">
      <c r="B289" s="35"/>
      <c r="C289" s="275"/>
      <c r="D289" s="94"/>
      <c r="E289" s="94"/>
      <c r="F289" s="274"/>
      <c r="G289" s="274"/>
      <c r="H289" s="274"/>
      <c r="I289" s="274"/>
      <c r="J289" s="274"/>
      <c r="K289" s="328"/>
    </row>
    <row r="290" spans="2:11">
      <c r="B290" s="35"/>
      <c r="C290" s="275"/>
      <c r="D290" s="94"/>
      <c r="E290" s="94"/>
      <c r="F290" s="274"/>
      <c r="G290" s="274"/>
      <c r="H290" s="274"/>
      <c r="I290" s="274"/>
      <c r="J290" s="274"/>
      <c r="K290" s="328"/>
    </row>
    <row r="291" spans="2:11">
      <c r="B291" s="35"/>
      <c r="C291" s="275"/>
      <c r="D291" s="94"/>
      <c r="E291" s="94"/>
      <c r="F291" s="274"/>
      <c r="G291" s="274"/>
      <c r="H291" s="274"/>
      <c r="I291" s="274"/>
      <c r="J291" s="274"/>
      <c r="K291" s="328"/>
    </row>
    <row r="292" spans="2:11">
      <c r="B292" s="35"/>
      <c r="C292" s="275"/>
      <c r="D292" s="94"/>
      <c r="E292" s="94"/>
      <c r="F292" s="274"/>
      <c r="G292" s="274"/>
      <c r="H292" s="274"/>
      <c r="I292" s="274"/>
      <c r="J292" s="274"/>
      <c r="K292" s="328"/>
    </row>
    <row r="293" spans="2:11">
      <c r="B293" s="35"/>
      <c r="C293" s="275"/>
      <c r="D293" s="94"/>
      <c r="E293" s="94"/>
      <c r="F293" s="274"/>
      <c r="G293" s="274"/>
      <c r="H293" s="274"/>
      <c r="I293" s="274"/>
      <c r="J293" s="274"/>
      <c r="K293" s="328"/>
    </row>
    <row r="294" spans="2:11">
      <c r="B294" s="35"/>
      <c r="C294" s="275"/>
      <c r="D294" s="94"/>
      <c r="E294" s="94"/>
      <c r="F294" s="274"/>
      <c r="G294" s="274"/>
      <c r="H294" s="274"/>
      <c r="I294" s="274"/>
      <c r="J294" s="274"/>
      <c r="K294" s="328"/>
    </row>
    <row r="295" spans="2:11">
      <c r="B295" s="35"/>
      <c r="C295" s="275"/>
      <c r="D295" s="94"/>
      <c r="E295" s="94"/>
      <c r="F295" s="274"/>
      <c r="G295" s="274"/>
      <c r="H295" s="274"/>
      <c r="I295" s="274"/>
      <c r="J295" s="274"/>
      <c r="K295" s="328"/>
    </row>
    <row r="296" spans="2:11">
      <c r="B296" s="35"/>
      <c r="C296" s="275"/>
      <c r="D296" s="94"/>
      <c r="E296" s="94"/>
      <c r="F296" s="274"/>
      <c r="G296" s="274"/>
      <c r="H296" s="274"/>
      <c r="I296" s="274"/>
      <c r="J296" s="274"/>
      <c r="K296" s="328"/>
    </row>
    <row r="297" spans="2:11">
      <c r="B297" s="35"/>
      <c r="C297" s="275"/>
      <c r="D297" s="94"/>
      <c r="E297" s="94"/>
      <c r="F297" s="274"/>
      <c r="G297" s="274"/>
      <c r="H297" s="274"/>
      <c r="I297" s="274"/>
      <c r="J297" s="274"/>
      <c r="K297" s="328"/>
    </row>
    <row r="298" spans="2:11">
      <c r="B298" s="35"/>
      <c r="C298" s="275"/>
      <c r="D298" s="94"/>
      <c r="E298" s="94"/>
      <c r="F298" s="274"/>
      <c r="G298" s="274"/>
      <c r="H298" s="274"/>
      <c r="I298" s="274"/>
      <c r="J298" s="274"/>
      <c r="K298" s="328"/>
    </row>
    <row r="299" spans="2:11">
      <c r="B299" s="35"/>
      <c r="C299" s="275"/>
      <c r="D299" s="94"/>
      <c r="E299" s="94"/>
      <c r="F299" s="274"/>
      <c r="G299" s="274"/>
      <c r="H299" s="274"/>
      <c r="I299" s="274"/>
      <c r="J299" s="274"/>
      <c r="K299" s="328"/>
    </row>
    <row r="300" spans="2:11">
      <c r="B300" s="35"/>
      <c r="C300" s="275"/>
      <c r="D300" s="94"/>
      <c r="E300" s="94"/>
      <c r="F300" s="274"/>
      <c r="G300" s="274"/>
      <c r="H300" s="274"/>
      <c r="I300" s="274"/>
      <c r="J300" s="274"/>
      <c r="K300" s="328"/>
    </row>
    <row r="301" spans="2:11">
      <c r="B301" s="35"/>
      <c r="C301" s="275"/>
      <c r="D301" s="94"/>
      <c r="E301" s="94"/>
      <c r="F301" s="274"/>
      <c r="G301" s="274"/>
      <c r="H301" s="274"/>
      <c r="I301" s="274"/>
      <c r="J301" s="274"/>
      <c r="K301" s="328"/>
    </row>
    <row r="302" spans="2:11">
      <c r="B302" s="35"/>
      <c r="C302" s="275"/>
      <c r="D302" s="94"/>
      <c r="E302" s="94"/>
      <c r="F302" s="274"/>
      <c r="G302" s="274"/>
      <c r="H302" s="274"/>
      <c r="I302" s="274"/>
      <c r="J302" s="274"/>
      <c r="K302" s="328"/>
    </row>
    <row r="303" spans="2:11">
      <c r="B303" s="35"/>
      <c r="C303" s="275"/>
      <c r="D303" s="94"/>
      <c r="E303" s="94"/>
      <c r="F303" s="274"/>
      <c r="G303" s="274"/>
      <c r="H303" s="274"/>
      <c r="I303" s="274"/>
      <c r="J303" s="274"/>
      <c r="K303" s="328"/>
    </row>
    <row r="304" spans="2:11">
      <c r="B304" s="35"/>
      <c r="C304" s="275"/>
      <c r="D304" s="94"/>
      <c r="E304" s="94"/>
      <c r="F304" s="274"/>
      <c r="G304" s="274"/>
      <c r="H304" s="274"/>
      <c r="I304" s="274"/>
      <c r="J304" s="274"/>
      <c r="K304" s="328"/>
    </row>
    <row r="305" spans="2:11">
      <c r="B305" s="35"/>
      <c r="C305" s="275"/>
      <c r="D305" s="94"/>
      <c r="E305" s="94"/>
      <c r="F305" s="274"/>
      <c r="G305" s="274"/>
      <c r="H305" s="274"/>
      <c r="I305" s="274"/>
      <c r="J305" s="274"/>
      <c r="K305" s="328"/>
    </row>
    <row r="306" spans="2:11">
      <c r="B306" s="35"/>
      <c r="C306" s="275"/>
      <c r="D306" s="94"/>
      <c r="E306" s="94"/>
      <c r="F306" s="274"/>
      <c r="G306" s="274"/>
      <c r="H306" s="274"/>
      <c r="I306" s="274"/>
      <c r="J306" s="274"/>
      <c r="K306" s="328"/>
    </row>
    <row r="307" spans="2:11">
      <c r="B307" s="35"/>
      <c r="C307" s="275"/>
      <c r="D307" s="94"/>
      <c r="E307" s="94"/>
      <c r="F307" s="274"/>
      <c r="G307" s="274"/>
      <c r="H307" s="274"/>
      <c r="I307" s="274"/>
      <c r="J307" s="274"/>
      <c r="K307" s="328"/>
    </row>
    <row r="308" spans="2:11">
      <c r="B308" s="35"/>
      <c r="C308" s="275"/>
      <c r="D308" s="94"/>
      <c r="E308" s="94"/>
      <c r="F308" s="274"/>
      <c r="G308" s="274"/>
      <c r="H308" s="274"/>
      <c r="I308" s="274"/>
      <c r="J308" s="274"/>
      <c r="K308" s="328"/>
    </row>
    <row r="309" spans="2:11">
      <c r="B309" s="35"/>
      <c r="C309" s="275"/>
      <c r="D309" s="94"/>
      <c r="E309" s="94"/>
      <c r="F309" s="274"/>
      <c r="G309" s="274"/>
      <c r="H309" s="274"/>
      <c r="I309" s="274"/>
      <c r="J309" s="274"/>
      <c r="K309" s="328"/>
    </row>
    <row r="310" spans="2:11">
      <c r="B310" s="35"/>
      <c r="C310" s="275"/>
      <c r="D310" s="94"/>
      <c r="E310" s="94"/>
      <c r="F310" s="274"/>
      <c r="G310" s="274"/>
      <c r="H310" s="274"/>
      <c r="I310" s="274"/>
      <c r="J310" s="274"/>
      <c r="K310" s="328"/>
    </row>
    <row r="311" spans="2:11">
      <c r="B311" s="35"/>
      <c r="C311" s="275"/>
      <c r="D311" s="94"/>
      <c r="E311" s="94"/>
      <c r="F311" s="274"/>
      <c r="G311" s="274"/>
      <c r="H311" s="274"/>
      <c r="I311" s="274"/>
      <c r="J311" s="274"/>
      <c r="K311" s="328"/>
    </row>
    <row r="312" spans="2:11">
      <c r="B312" s="35"/>
      <c r="C312" s="275"/>
      <c r="D312" s="94"/>
      <c r="E312" s="94"/>
      <c r="F312" s="274"/>
      <c r="G312" s="274"/>
      <c r="H312" s="274"/>
      <c r="I312" s="274"/>
      <c r="J312" s="274"/>
      <c r="K312" s="328"/>
    </row>
    <row r="313" spans="2:11">
      <c r="B313" s="35"/>
      <c r="C313" s="275"/>
      <c r="D313" s="94"/>
      <c r="E313" s="94"/>
      <c r="F313" s="274"/>
      <c r="G313" s="274"/>
      <c r="H313" s="274"/>
      <c r="I313" s="274"/>
      <c r="J313" s="274"/>
      <c r="K313" s="328"/>
    </row>
    <row r="314" spans="2:11">
      <c r="B314" s="35"/>
      <c r="C314" s="275"/>
      <c r="D314" s="94"/>
      <c r="E314" s="94"/>
      <c r="F314" s="274"/>
      <c r="G314" s="274"/>
      <c r="H314" s="274"/>
      <c r="I314" s="274"/>
      <c r="J314" s="274"/>
      <c r="K314" s="328"/>
    </row>
    <row r="315" spans="2:11">
      <c r="B315" s="35"/>
      <c r="C315" s="275"/>
      <c r="D315" s="94"/>
      <c r="E315" s="94"/>
      <c r="F315" s="274"/>
      <c r="G315" s="274"/>
      <c r="H315" s="274"/>
      <c r="I315" s="274"/>
      <c r="J315" s="274"/>
      <c r="K315" s="328"/>
    </row>
    <row r="316" spans="2:11">
      <c r="B316" s="35"/>
      <c r="C316" s="275"/>
      <c r="D316" s="94"/>
      <c r="E316" s="94"/>
      <c r="F316" s="274"/>
      <c r="G316" s="274"/>
      <c r="H316" s="274"/>
      <c r="I316" s="274"/>
      <c r="J316" s="274"/>
      <c r="K316" s="328"/>
    </row>
    <row r="317" spans="2:11">
      <c r="B317" s="35"/>
      <c r="C317" s="275"/>
      <c r="D317" s="94"/>
      <c r="E317" s="94"/>
      <c r="F317" s="274"/>
      <c r="G317" s="274"/>
      <c r="H317" s="274"/>
      <c r="I317" s="274"/>
      <c r="J317" s="274"/>
      <c r="K317" s="328"/>
    </row>
    <row r="318" spans="2:11">
      <c r="B318" s="35"/>
      <c r="C318" s="275"/>
      <c r="D318" s="94"/>
      <c r="E318" s="94"/>
      <c r="F318" s="274"/>
      <c r="G318" s="274"/>
      <c r="H318" s="274"/>
      <c r="I318" s="274"/>
      <c r="J318" s="274"/>
      <c r="K318" s="328"/>
    </row>
    <row r="319" spans="2:11">
      <c r="B319" s="35"/>
      <c r="C319" s="275"/>
      <c r="D319" s="94"/>
      <c r="E319" s="94"/>
      <c r="F319" s="274"/>
      <c r="G319" s="274"/>
      <c r="H319" s="274"/>
      <c r="I319" s="274"/>
      <c r="J319" s="274"/>
      <c r="K319" s="328"/>
    </row>
    <row r="320" spans="2:11">
      <c r="B320" s="35"/>
      <c r="C320" s="275"/>
      <c r="D320" s="94"/>
      <c r="E320" s="94"/>
      <c r="F320" s="274"/>
      <c r="G320" s="274"/>
      <c r="H320" s="274"/>
      <c r="I320" s="274"/>
      <c r="J320" s="274"/>
      <c r="K320" s="328"/>
    </row>
    <row r="321" spans="2:11">
      <c r="B321" s="35"/>
      <c r="C321" s="275"/>
      <c r="D321" s="94"/>
      <c r="E321" s="94"/>
      <c r="F321" s="274"/>
      <c r="G321" s="274"/>
      <c r="H321" s="274"/>
      <c r="I321" s="274"/>
      <c r="J321" s="274"/>
      <c r="K321" s="328"/>
    </row>
    <row r="322" spans="2:11">
      <c r="B322" s="35"/>
      <c r="C322" s="275"/>
      <c r="D322" s="94"/>
      <c r="E322" s="94"/>
      <c r="F322" s="274"/>
      <c r="G322" s="274"/>
      <c r="H322" s="274"/>
      <c r="I322" s="274"/>
      <c r="J322" s="274"/>
      <c r="K322" s="328"/>
    </row>
    <row r="323" spans="2:11">
      <c r="B323" s="35"/>
      <c r="C323" s="275"/>
      <c r="D323" s="94"/>
      <c r="E323" s="94"/>
      <c r="F323" s="274"/>
      <c r="G323" s="274"/>
      <c r="H323" s="274"/>
      <c r="I323" s="274"/>
      <c r="J323" s="274"/>
      <c r="K323" s="328"/>
    </row>
    <row r="324" spans="2:11">
      <c r="B324" s="35"/>
      <c r="C324" s="275"/>
      <c r="D324" s="94"/>
      <c r="E324" s="94"/>
      <c r="F324" s="274"/>
      <c r="G324" s="274"/>
      <c r="H324" s="274"/>
      <c r="I324" s="274"/>
      <c r="J324" s="274"/>
      <c r="K324" s="328"/>
    </row>
    <row r="325" spans="2:11">
      <c r="B325" s="35"/>
      <c r="C325" s="275"/>
      <c r="D325" s="94"/>
      <c r="E325" s="94"/>
      <c r="F325" s="274"/>
      <c r="G325" s="274"/>
      <c r="H325" s="274"/>
      <c r="I325" s="274"/>
      <c r="J325" s="274"/>
      <c r="K325" s="328"/>
    </row>
    <row r="326" spans="2:11">
      <c r="B326" s="35"/>
      <c r="C326" s="275"/>
      <c r="D326" s="94"/>
      <c r="E326" s="94"/>
      <c r="F326" s="274"/>
      <c r="G326" s="274"/>
      <c r="H326" s="274"/>
      <c r="I326" s="274"/>
      <c r="J326" s="274"/>
      <c r="K326" s="328"/>
    </row>
    <row r="327" spans="2:11">
      <c r="B327" s="35"/>
      <c r="C327" s="275"/>
      <c r="D327" s="94"/>
      <c r="E327" s="94"/>
      <c r="F327" s="274"/>
      <c r="G327" s="274"/>
      <c r="H327" s="274"/>
      <c r="I327" s="274"/>
      <c r="J327" s="274"/>
      <c r="K327" s="328"/>
    </row>
    <row r="328" spans="2:11">
      <c r="B328" s="35"/>
      <c r="C328" s="275"/>
      <c r="D328" s="94"/>
      <c r="E328" s="94"/>
      <c r="F328" s="274"/>
      <c r="G328" s="274"/>
      <c r="H328" s="274"/>
      <c r="I328" s="274"/>
      <c r="J328" s="274"/>
      <c r="K328" s="328"/>
    </row>
    <row r="329" spans="2:11">
      <c r="B329" s="35"/>
      <c r="C329" s="275"/>
      <c r="D329" s="94"/>
      <c r="E329" s="94"/>
      <c r="F329" s="274"/>
      <c r="G329" s="274"/>
      <c r="H329" s="274"/>
      <c r="I329" s="274"/>
      <c r="J329" s="274"/>
      <c r="K329" s="328"/>
    </row>
    <row r="330" spans="2:11">
      <c r="B330" s="35"/>
      <c r="C330" s="275"/>
      <c r="D330" s="94"/>
      <c r="E330" s="94"/>
      <c r="F330" s="274"/>
      <c r="G330" s="274"/>
      <c r="H330" s="274"/>
      <c r="I330" s="274"/>
      <c r="J330" s="274"/>
      <c r="K330" s="328"/>
    </row>
    <row r="331" spans="2:11">
      <c r="B331" s="35"/>
      <c r="C331" s="275"/>
      <c r="D331" s="94"/>
      <c r="E331" s="94"/>
      <c r="F331" s="274"/>
      <c r="G331" s="274"/>
      <c r="H331" s="274"/>
      <c r="I331" s="274"/>
      <c r="J331" s="274"/>
      <c r="K331" s="328"/>
    </row>
    <row r="332" spans="2:11">
      <c r="B332" s="35"/>
      <c r="C332" s="275"/>
      <c r="D332" s="94"/>
      <c r="E332" s="94"/>
      <c r="F332" s="274"/>
      <c r="G332" s="274"/>
      <c r="H332" s="274"/>
      <c r="I332" s="274"/>
      <c r="J332" s="274"/>
      <c r="K332" s="328"/>
    </row>
    <row r="333" spans="2:11">
      <c r="B333" s="35"/>
      <c r="C333" s="275"/>
      <c r="D333" s="94"/>
      <c r="E333" s="94"/>
      <c r="F333" s="274"/>
      <c r="G333" s="274"/>
      <c r="H333" s="274"/>
      <c r="I333" s="274"/>
      <c r="J333" s="274"/>
      <c r="K333" s="328"/>
    </row>
    <row r="334" spans="2:11">
      <c r="B334" s="35"/>
      <c r="C334" s="275"/>
      <c r="D334" s="94"/>
      <c r="E334" s="94"/>
      <c r="F334" s="274"/>
      <c r="G334" s="274"/>
      <c r="H334" s="274"/>
      <c r="I334" s="274"/>
      <c r="J334" s="274"/>
      <c r="K334" s="328"/>
    </row>
    <row r="335" spans="2:11">
      <c r="B335" s="35"/>
      <c r="C335" s="275"/>
      <c r="D335" s="94"/>
      <c r="E335" s="94"/>
      <c r="F335" s="274"/>
      <c r="G335" s="274"/>
      <c r="H335" s="274"/>
      <c r="I335" s="274"/>
      <c r="J335" s="274"/>
      <c r="K335" s="328"/>
    </row>
    <row r="336" spans="2:11">
      <c r="B336" s="35"/>
      <c r="C336" s="275"/>
      <c r="D336" s="94"/>
      <c r="E336" s="94"/>
      <c r="F336" s="274"/>
      <c r="G336" s="274"/>
      <c r="H336" s="274"/>
      <c r="I336" s="274"/>
      <c r="J336" s="274"/>
      <c r="K336" s="328"/>
    </row>
    <row r="337" spans="2:11">
      <c r="B337" s="35"/>
      <c r="C337" s="275"/>
      <c r="D337" s="94"/>
      <c r="E337" s="94"/>
      <c r="F337" s="274"/>
      <c r="G337" s="274"/>
      <c r="H337" s="274"/>
      <c r="I337" s="274"/>
      <c r="J337" s="274"/>
      <c r="K337" s="328"/>
    </row>
    <row r="338" spans="2:11">
      <c r="B338" s="35"/>
      <c r="C338" s="275"/>
      <c r="D338" s="94"/>
      <c r="E338" s="94"/>
      <c r="F338" s="274"/>
      <c r="G338" s="274"/>
      <c r="H338" s="274"/>
      <c r="I338" s="274"/>
      <c r="J338" s="274"/>
      <c r="K338" s="328"/>
    </row>
    <row r="339" spans="2:11">
      <c r="B339" s="35"/>
      <c r="C339" s="275"/>
      <c r="D339" s="94"/>
      <c r="E339" s="94"/>
      <c r="F339" s="274"/>
      <c r="G339" s="274"/>
      <c r="H339" s="274"/>
      <c r="I339" s="274"/>
      <c r="J339" s="274"/>
      <c r="K339" s="328"/>
    </row>
    <row r="340" spans="2:11">
      <c r="B340" s="35"/>
      <c r="C340" s="275"/>
      <c r="D340" s="94"/>
      <c r="E340" s="94"/>
      <c r="F340" s="274"/>
      <c r="G340" s="274"/>
      <c r="H340" s="274"/>
      <c r="I340" s="274"/>
      <c r="J340" s="274"/>
      <c r="K340" s="328"/>
    </row>
    <row r="341" spans="2:11">
      <c r="B341" s="35"/>
      <c r="C341" s="275"/>
      <c r="D341" s="94"/>
      <c r="E341" s="94"/>
      <c r="F341" s="274"/>
      <c r="G341" s="274"/>
      <c r="H341" s="274"/>
      <c r="I341" s="274"/>
      <c r="J341" s="274"/>
      <c r="K341" s="328"/>
    </row>
    <row r="342" spans="2:11">
      <c r="B342" s="35"/>
      <c r="C342" s="275"/>
      <c r="D342" s="94"/>
      <c r="E342" s="94"/>
      <c r="F342" s="274"/>
      <c r="G342" s="274"/>
      <c r="H342" s="274"/>
      <c r="I342" s="274"/>
      <c r="J342" s="274"/>
      <c r="K342" s="328"/>
    </row>
    <row r="343" spans="2:11">
      <c r="B343" s="35"/>
      <c r="C343" s="275"/>
      <c r="D343" s="94"/>
      <c r="E343" s="94"/>
      <c r="F343" s="274"/>
      <c r="G343" s="274"/>
      <c r="H343" s="274"/>
      <c r="I343" s="274"/>
      <c r="J343" s="274"/>
      <c r="K343" s="328"/>
    </row>
    <row r="344" spans="2:11">
      <c r="B344" s="35"/>
      <c r="C344" s="275"/>
      <c r="D344" s="94"/>
      <c r="E344" s="94"/>
      <c r="F344" s="274"/>
      <c r="G344" s="274"/>
      <c r="H344" s="274"/>
      <c r="I344" s="274"/>
      <c r="J344" s="274"/>
      <c r="K344" s="328"/>
    </row>
    <row r="345" spans="2:11">
      <c r="B345" s="35"/>
      <c r="C345" s="275"/>
      <c r="D345" s="94"/>
      <c r="E345" s="94"/>
      <c r="F345" s="274"/>
      <c r="G345" s="274"/>
      <c r="H345" s="274"/>
      <c r="I345" s="274"/>
      <c r="J345" s="274"/>
      <c r="K345" s="328"/>
    </row>
    <row r="346" spans="2:11">
      <c r="B346" s="35"/>
      <c r="C346" s="275"/>
      <c r="D346" s="94"/>
      <c r="E346" s="94"/>
      <c r="F346" s="274"/>
      <c r="G346" s="274"/>
      <c r="H346" s="274"/>
      <c r="I346" s="274"/>
      <c r="J346" s="274"/>
      <c r="K346" s="328"/>
    </row>
    <row r="347" spans="2:11">
      <c r="B347" s="35"/>
      <c r="C347" s="275"/>
      <c r="D347" s="94"/>
      <c r="E347" s="94"/>
      <c r="F347" s="274"/>
      <c r="G347" s="274"/>
      <c r="H347" s="274"/>
      <c r="I347" s="274"/>
      <c r="J347" s="274"/>
      <c r="K347" s="328"/>
    </row>
    <row r="348" spans="2:11">
      <c r="B348" s="35"/>
      <c r="C348" s="275"/>
      <c r="D348" s="94"/>
      <c r="E348" s="94"/>
      <c r="F348" s="274"/>
      <c r="G348" s="274"/>
      <c r="H348" s="274"/>
      <c r="I348" s="274"/>
      <c r="J348" s="274"/>
      <c r="K348" s="328"/>
    </row>
    <row r="349" spans="2:11">
      <c r="B349" s="35"/>
      <c r="C349" s="275"/>
      <c r="D349" s="94"/>
      <c r="E349" s="94"/>
      <c r="F349" s="274"/>
      <c r="G349" s="274"/>
      <c r="H349" s="274"/>
      <c r="I349" s="274"/>
      <c r="J349" s="274"/>
      <c r="K349" s="328"/>
    </row>
    <row r="350" spans="2:11">
      <c r="B350" s="35"/>
      <c r="C350" s="275"/>
      <c r="D350" s="94"/>
      <c r="E350" s="94"/>
      <c r="F350" s="274"/>
      <c r="G350" s="274"/>
      <c r="H350" s="274"/>
      <c r="I350" s="274"/>
      <c r="J350" s="274"/>
      <c r="K350" s="328"/>
    </row>
    <row r="351" spans="2:11">
      <c r="B351" s="35"/>
      <c r="C351" s="275"/>
      <c r="D351" s="94"/>
      <c r="E351" s="94"/>
      <c r="F351" s="274"/>
      <c r="G351" s="274"/>
      <c r="H351" s="274"/>
      <c r="I351" s="274"/>
      <c r="J351" s="274"/>
      <c r="K351" s="328"/>
    </row>
    <row r="352" spans="2:11">
      <c r="B352" s="35"/>
      <c r="C352" s="275"/>
      <c r="D352" s="94"/>
      <c r="E352" s="94"/>
      <c r="F352" s="274"/>
      <c r="G352" s="274"/>
      <c r="H352" s="274"/>
      <c r="I352" s="274"/>
      <c r="J352" s="274"/>
      <c r="K352" s="328"/>
    </row>
    <row r="353" spans="2:11">
      <c r="B353" s="35"/>
      <c r="C353" s="275"/>
      <c r="D353" s="94"/>
      <c r="E353" s="94"/>
      <c r="F353" s="274"/>
      <c r="G353" s="274"/>
      <c r="H353" s="274"/>
      <c r="I353" s="274"/>
      <c r="J353" s="274"/>
      <c r="K353" s="328"/>
    </row>
    <row r="354" spans="2:11">
      <c r="B354" s="35"/>
      <c r="C354" s="275"/>
      <c r="D354" s="94"/>
      <c r="E354" s="94"/>
      <c r="F354" s="274"/>
      <c r="G354" s="274"/>
      <c r="H354" s="274"/>
      <c r="I354" s="274"/>
      <c r="J354" s="274"/>
      <c r="K354" s="328"/>
    </row>
    <row r="355" spans="2:11">
      <c r="B355" s="35"/>
      <c r="C355" s="275"/>
      <c r="D355" s="94"/>
      <c r="E355" s="94"/>
      <c r="F355" s="274"/>
      <c r="G355" s="274"/>
      <c r="H355" s="274"/>
      <c r="I355" s="274"/>
      <c r="J355" s="274"/>
      <c r="K355" s="328"/>
    </row>
    <row r="356" spans="2:11">
      <c r="B356" s="35"/>
      <c r="C356" s="275"/>
      <c r="D356" s="94"/>
      <c r="E356" s="94"/>
      <c r="F356" s="274"/>
      <c r="G356" s="274"/>
      <c r="H356" s="274"/>
      <c r="I356" s="274"/>
      <c r="J356" s="274"/>
      <c r="K356" s="328"/>
    </row>
    <row r="357" spans="2:11">
      <c r="B357" s="35"/>
      <c r="C357" s="275"/>
      <c r="D357" s="94"/>
      <c r="E357" s="94"/>
      <c r="F357" s="274"/>
      <c r="G357" s="274"/>
      <c r="H357" s="274"/>
      <c r="I357" s="274"/>
      <c r="J357" s="274"/>
      <c r="K357" s="328"/>
    </row>
    <row r="358" spans="2:11">
      <c r="B358" s="35"/>
      <c r="C358" s="275"/>
      <c r="D358" s="94"/>
      <c r="E358" s="94"/>
      <c r="F358" s="274"/>
      <c r="G358" s="274"/>
      <c r="H358" s="274"/>
      <c r="I358" s="274"/>
      <c r="J358" s="274"/>
      <c r="K358" s="328"/>
    </row>
    <row r="359" spans="2:11">
      <c r="B359" s="35"/>
      <c r="C359" s="275"/>
      <c r="D359" s="94"/>
      <c r="E359" s="94"/>
      <c r="F359" s="274"/>
      <c r="G359" s="274"/>
      <c r="H359" s="274"/>
      <c r="I359" s="274"/>
      <c r="J359" s="274"/>
      <c r="K359" s="328"/>
    </row>
    <row r="360" spans="2:11">
      <c r="B360" s="35"/>
      <c r="C360" s="275"/>
      <c r="D360" s="94"/>
      <c r="E360" s="94"/>
      <c r="F360" s="274"/>
      <c r="G360" s="274"/>
      <c r="H360" s="274"/>
      <c r="I360" s="274"/>
      <c r="J360" s="274"/>
      <c r="K360" s="328"/>
    </row>
    <row r="361" spans="2:11">
      <c r="B361" s="35"/>
      <c r="C361" s="275"/>
      <c r="D361" s="94"/>
      <c r="E361" s="94"/>
      <c r="F361" s="274"/>
      <c r="G361" s="274"/>
      <c r="H361" s="274"/>
      <c r="I361" s="274"/>
      <c r="J361" s="274"/>
      <c r="K361" s="328"/>
    </row>
    <row r="362" spans="2:11">
      <c r="B362" s="35"/>
      <c r="C362" s="275"/>
      <c r="D362" s="94"/>
      <c r="E362" s="94"/>
      <c r="F362" s="274"/>
      <c r="G362" s="274"/>
      <c r="H362" s="274"/>
      <c r="I362" s="274"/>
      <c r="J362" s="274"/>
      <c r="K362" s="328"/>
    </row>
    <row r="363" spans="2:11">
      <c r="B363" s="35"/>
      <c r="C363" s="275"/>
      <c r="D363" s="94"/>
      <c r="E363" s="94"/>
      <c r="F363" s="274"/>
      <c r="G363" s="274"/>
      <c r="H363" s="274"/>
      <c r="I363" s="274"/>
      <c r="J363" s="274"/>
      <c r="K363" s="328"/>
    </row>
    <row r="364" spans="2:11">
      <c r="B364" s="35"/>
      <c r="C364" s="275"/>
      <c r="D364" s="94"/>
      <c r="E364" s="94"/>
      <c r="F364" s="274"/>
      <c r="G364" s="274"/>
      <c r="H364" s="274"/>
      <c r="I364" s="274"/>
      <c r="J364" s="274"/>
      <c r="K364" s="328"/>
    </row>
    <row r="365" spans="2:11">
      <c r="B365" s="35"/>
      <c r="C365" s="275"/>
      <c r="D365" s="94"/>
      <c r="E365" s="94"/>
      <c r="F365" s="274"/>
      <c r="G365" s="274"/>
      <c r="H365" s="274"/>
      <c r="I365" s="274"/>
      <c r="J365" s="274"/>
      <c r="K365" s="328"/>
    </row>
    <row r="366" spans="2:11">
      <c r="B366" s="35"/>
      <c r="C366" s="275"/>
      <c r="D366" s="94"/>
      <c r="E366" s="94"/>
      <c r="F366" s="274"/>
      <c r="G366" s="274"/>
      <c r="H366" s="274"/>
      <c r="I366" s="274"/>
      <c r="J366" s="274"/>
      <c r="K366" s="328"/>
    </row>
    <row r="367" spans="2:11">
      <c r="B367" s="35"/>
      <c r="C367" s="275"/>
      <c r="D367" s="94"/>
      <c r="E367" s="94"/>
      <c r="F367" s="274"/>
      <c r="G367" s="274"/>
      <c r="H367" s="274"/>
      <c r="I367" s="274"/>
      <c r="J367" s="274"/>
      <c r="K367" s="328"/>
    </row>
    <row r="368" spans="2:11">
      <c r="B368" s="35"/>
      <c r="C368" s="275"/>
      <c r="D368" s="94"/>
      <c r="E368" s="94"/>
      <c r="F368" s="274"/>
      <c r="G368" s="274"/>
      <c r="H368" s="274"/>
      <c r="I368" s="274"/>
      <c r="J368" s="274"/>
      <c r="K368" s="328"/>
    </row>
    <row r="369" spans="2:11">
      <c r="B369" s="35"/>
      <c r="C369" s="275"/>
      <c r="D369" s="94"/>
      <c r="E369" s="94"/>
      <c r="F369" s="274"/>
      <c r="G369" s="274"/>
      <c r="H369" s="274"/>
      <c r="I369" s="274"/>
      <c r="J369" s="274"/>
      <c r="K369" s="328"/>
    </row>
    <row r="370" spans="2:11">
      <c r="B370" s="35"/>
      <c r="C370" s="275"/>
      <c r="D370" s="94"/>
      <c r="E370" s="94"/>
      <c r="F370" s="274"/>
      <c r="G370" s="274"/>
      <c r="H370" s="274"/>
      <c r="I370" s="274"/>
      <c r="J370" s="274"/>
      <c r="K370" s="328"/>
    </row>
    <row r="371" spans="2:11">
      <c r="B371" s="35"/>
      <c r="C371" s="275"/>
      <c r="D371" s="94"/>
      <c r="E371" s="94"/>
      <c r="F371" s="274"/>
      <c r="G371" s="274"/>
      <c r="H371" s="274"/>
      <c r="I371" s="274"/>
      <c r="J371" s="274"/>
      <c r="K371" s="328"/>
    </row>
    <row r="372" spans="2:11">
      <c r="B372" s="35"/>
      <c r="C372" s="275"/>
      <c r="D372" s="94"/>
      <c r="E372" s="94"/>
      <c r="F372" s="274"/>
      <c r="G372" s="274"/>
      <c r="H372" s="274"/>
      <c r="I372" s="274"/>
      <c r="J372" s="274"/>
      <c r="K372" s="328"/>
    </row>
    <row r="373" spans="2:11">
      <c r="B373" s="35"/>
      <c r="C373" s="275"/>
      <c r="D373" s="94"/>
      <c r="E373" s="94"/>
      <c r="F373" s="274"/>
      <c r="G373" s="274"/>
      <c r="H373" s="274"/>
      <c r="I373" s="274"/>
      <c r="J373" s="274"/>
      <c r="K373" s="328"/>
    </row>
    <row r="374" spans="2:11">
      <c r="B374" s="35"/>
      <c r="C374" s="275"/>
      <c r="D374" s="94"/>
      <c r="E374" s="94"/>
      <c r="F374" s="274"/>
      <c r="G374" s="274"/>
      <c r="H374" s="274"/>
      <c r="I374" s="274"/>
      <c r="J374" s="274"/>
      <c r="K374" s="328"/>
    </row>
    <row r="375" spans="2:11">
      <c r="B375" s="35"/>
      <c r="C375" s="275"/>
      <c r="D375" s="94"/>
      <c r="E375" s="94"/>
      <c r="F375" s="274"/>
      <c r="G375" s="274"/>
      <c r="H375" s="274"/>
      <c r="I375" s="274"/>
      <c r="J375" s="274"/>
      <c r="K375" s="328"/>
    </row>
    <row r="376" spans="2:11">
      <c r="B376" s="35"/>
      <c r="C376" s="275"/>
      <c r="D376" s="94"/>
      <c r="E376" s="94"/>
      <c r="F376" s="274"/>
      <c r="G376" s="274"/>
      <c r="H376" s="274"/>
      <c r="I376" s="274"/>
      <c r="J376" s="274"/>
      <c r="K376" s="328"/>
    </row>
    <row r="377" spans="2:11">
      <c r="B377" s="35"/>
      <c r="C377" s="275"/>
      <c r="D377" s="94"/>
      <c r="E377" s="94"/>
      <c r="F377" s="274"/>
      <c r="G377" s="274"/>
      <c r="H377" s="274"/>
      <c r="I377" s="274"/>
      <c r="J377" s="274"/>
      <c r="K377" s="328"/>
    </row>
    <row r="378" spans="2:11">
      <c r="B378" s="35"/>
      <c r="C378" s="275"/>
      <c r="D378" s="94"/>
      <c r="E378" s="94"/>
      <c r="F378" s="274"/>
      <c r="G378" s="274"/>
      <c r="H378" s="274"/>
      <c r="I378" s="274"/>
      <c r="J378" s="274"/>
      <c r="K378" s="328"/>
    </row>
    <row r="379" spans="2:11">
      <c r="B379" s="35"/>
      <c r="C379" s="275"/>
      <c r="D379" s="94"/>
      <c r="E379" s="94"/>
      <c r="F379" s="274"/>
      <c r="G379" s="274"/>
      <c r="H379" s="274"/>
      <c r="I379" s="274"/>
      <c r="J379" s="274"/>
      <c r="K379" s="328"/>
    </row>
    <row r="380" spans="2:11">
      <c r="B380" s="35"/>
      <c r="C380" s="275"/>
      <c r="D380" s="94"/>
      <c r="E380" s="94"/>
      <c r="F380" s="274"/>
      <c r="G380" s="274"/>
      <c r="H380" s="274"/>
      <c r="I380" s="274"/>
      <c r="J380" s="274"/>
      <c r="K380" s="328"/>
    </row>
    <row r="381" spans="2:11">
      <c r="B381" s="35"/>
      <c r="C381" s="275"/>
      <c r="D381" s="94"/>
      <c r="E381" s="94"/>
      <c r="F381" s="274"/>
      <c r="G381" s="274"/>
      <c r="H381" s="274"/>
      <c r="I381" s="274"/>
      <c r="J381" s="274"/>
      <c r="K381" s="328"/>
    </row>
    <row r="382" spans="2:11">
      <c r="B382" s="35"/>
      <c r="C382" s="275"/>
      <c r="D382" s="94"/>
      <c r="E382" s="94"/>
      <c r="F382" s="274"/>
      <c r="G382" s="274"/>
      <c r="H382" s="274"/>
      <c r="I382" s="274"/>
      <c r="J382" s="274"/>
      <c r="K382" s="328"/>
    </row>
    <row r="383" spans="2:11">
      <c r="B383" s="35"/>
      <c r="C383" s="275"/>
      <c r="D383" s="94"/>
      <c r="E383" s="94"/>
      <c r="F383" s="274"/>
      <c r="G383" s="274"/>
      <c r="H383" s="274"/>
      <c r="I383" s="274"/>
      <c r="J383" s="274"/>
      <c r="K383" s="328"/>
    </row>
    <row r="384" spans="2:11">
      <c r="B384" s="35"/>
      <c r="C384" s="275"/>
      <c r="D384" s="94"/>
      <c r="E384" s="94"/>
      <c r="F384" s="274"/>
      <c r="G384" s="274"/>
      <c r="H384" s="274"/>
      <c r="I384" s="274"/>
      <c r="J384" s="274"/>
      <c r="K384" s="328"/>
    </row>
    <row r="385" spans="2:11">
      <c r="B385" s="35"/>
      <c r="C385" s="275"/>
      <c r="D385" s="94"/>
      <c r="E385" s="94"/>
      <c r="F385" s="274"/>
      <c r="G385" s="274"/>
      <c r="H385" s="274"/>
      <c r="I385" s="274"/>
      <c r="J385" s="274"/>
      <c r="K385" s="328"/>
    </row>
    <row r="386" spans="2:11">
      <c r="B386" s="35"/>
      <c r="C386" s="275"/>
      <c r="D386" s="94"/>
      <c r="E386" s="94"/>
      <c r="F386" s="274"/>
      <c r="G386" s="274"/>
      <c r="H386" s="274"/>
      <c r="I386" s="274"/>
      <c r="J386" s="274"/>
      <c r="K386" s="328"/>
    </row>
    <row r="387" spans="2:11">
      <c r="B387" s="35"/>
      <c r="C387" s="275"/>
      <c r="D387" s="94"/>
      <c r="E387" s="94"/>
      <c r="F387" s="274"/>
      <c r="G387" s="274"/>
      <c r="H387" s="274"/>
      <c r="I387" s="274"/>
      <c r="J387" s="274"/>
      <c r="K387" s="328"/>
    </row>
    <row r="388" spans="2:11">
      <c r="B388" s="35"/>
      <c r="C388" s="275"/>
      <c r="D388" s="94"/>
      <c r="E388" s="94"/>
      <c r="F388" s="274"/>
      <c r="G388" s="274"/>
      <c r="H388" s="274"/>
      <c r="I388" s="274"/>
      <c r="J388" s="274"/>
      <c r="K388" s="328"/>
    </row>
    <row r="389" spans="2:11">
      <c r="B389" s="35"/>
      <c r="C389" s="275"/>
      <c r="D389" s="94"/>
      <c r="E389" s="94"/>
      <c r="F389" s="274"/>
      <c r="G389" s="274"/>
      <c r="H389" s="274"/>
      <c r="I389" s="274"/>
      <c r="J389" s="274"/>
      <c r="K389" s="328"/>
    </row>
    <row r="390" spans="2:11">
      <c r="B390" s="35"/>
      <c r="C390" s="275"/>
      <c r="D390" s="94"/>
      <c r="E390" s="94"/>
      <c r="F390" s="274"/>
      <c r="G390" s="274"/>
      <c r="H390" s="274"/>
      <c r="I390" s="274"/>
      <c r="J390" s="274"/>
      <c r="K390" s="328"/>
    </row>
    <row r="391" spans="2:11">
      <c r="B391" s="35"/>
      <c r="C391" s="275"/>
      <c r="D391" s="94"/>
      <c r="E391" s="94"/>
      <c r="F391" s="274"/>
      <c r="G391" s="274"/>
      <c r="H391" s="274"/>
      <c r="I391" s="274"/>
      <c r="J391" s="274"/>
      <c r="K391" s="328"/>
    </row>
    <row r="392" spans="2:11">
      <c r="B392" s="35"/>
      <c r="C392" s="275"/>
      <c r="D392" s="94"/>
      <c r="E392" s="94"/>
      <c r="F392" s="274"/>
      <c r="G392" s="274"/>
      <c r="H392" s="274"/>
      <c r="I392" s="274"/>
      <c r="J392" s="274"/>
      <c r="K392" s="328"/>
    </row>
    <row r="393" spans="2:11">
      <c r="B393" s="35"/>
      <c r="C393" s="275"/>
      <c r="D393" s="94"/>
      <c r="E393" s="94"/>
      <c r="F393" s="274"/>
      <c r="G393" s="274"/>
      <c r="H393" s="274"/>
      <c r="I393" s="274"/>
      <c r="J393" s="274"/>
      <c r="K393" s="328"/>
    </row>
    <row r="394" spans="2:11">
      <c r="B394" s="35"/>
      <c r="C394" s="275"/>
      <c r="D394" s="94"/>
      <c r="E394" s="94"/>
      <c r="F394" s="274"/>
      <c r="G394" s="274"/>
      <c r="H394" s="274"/>
      <c r="I394" s="274"/>
      <c r="J394" s="274"/>
      <c r="K394" s="328"/>
    </row>
    <row r="395" spans="2:11">
      <c r="B395" s="35"/>
      <c r="C395" s="275"/>
      <c r="D395" s="94"/>
      <c r="E395" s="94"/>
      <c r="F395" s="274"/>
      <c r="G395" s="274"/>
      <c r="H395" s="274"/>
      <c r="I395" s="274"/>
      <c r="J395" s="274"/>
      <c r="K395" s="328"/>
    </row>
    <row r="396" spans="2:11">
      <c r="B396" s="35"/>
      <c r="C396" s="275"/>
      <c r="D396" s="94"/>
      <c r="E396" s="94"/>
      <c r="F396" s="274"/>
      <c r="G396" s="274"/>
      <c r="H396" s="274"/>
      <c r="I396" s="274"/>
      <c r="J396" s="274"/>
      <c r="K396" s="328"/>
    </row>
    <row r="397" spans="2:11">
      <c r="B397" s="35"/>
      <c r="C397" s="275"/>
      <c r="D397" s="94"/>
      <c r="E397" s="94"/>
      <c r="F397" s="274"/>
      <c r="G397" s="274"/>
      <c r="H397" s="274"/>
      <c r="I397" s="274"/>
      <c r="J397" s="274"/>
      <c r="K397" s="328"/>
    </row>
    <row r="398" spans="2:11">
      <c r="B398" s="35"/>
      <c r="C398" s="275"/>
      <c r="D398" s="94"/>
      <c r="E398" s="94"/>
      <c r="F398" s="274"/>
      <c r="G398" s="274"/>
      <c r="H398" s="274"/>
      <c r="I398" s="274"/>
      <c r="J398" s="274"/>
      <c r="K398" s="328"/>
    </row>
    <row r="399" spans="2:11">
      <c r="B399" s="35"/>
      <c r="C399" s="275"/>
      <c r="D399" s="94"/>
      <c r="E399" s="94"/>
      <c r="F399" s="274"/>
      <c r="G399" s="274"/>
      <c r="H399" s="274"/>
      <c r="I399" s="274"/>
      <c r="J399" s="274"/>
      <c r="K399" s="328"/>
    </row>
    <row r="400" spans="2:11">
      <c r="B400" s="35"/>
      <c r="C400" s="275"/>
      <c r="D400" s="94"/>
      <c r="E400" s="94"/>
      <c r="F400" s="274"/>
      <c r="G400" s="274"/>
      <c r="H400" s="274"/>
      <c r="I400" s="274"/>
      <c r="J400" s="274"/>
      <c r="K400" s="328"/>
    </row>
    <row r="401" spans="2:11">
      <c r="B401" s="35"/>
      <c r="C401" s="275"/>
      <c r="D401" s="94"/>
      <c r="E401" s="94"/>
      <c r="F401" s="274"/>
      <c r="G401" s="274"/>
      <c r="H401" s="274"/>
      <c r="I401" s="274"/>
      <c r="J401" s="274"/>
      <c r="K401" s="328"/>
    </row>
    <row r="402" spans="2:11">
      <c r="B402" s="35"/>
      <c r="C402" s="275"/>
      <c r="D402" s="94"/>
      <c r="E402" s="94"/>
      <c r="F402" s="274"/>
      <c r="G402" s="274"/>
      <c r="H402" s="274"/>
      <c r="I402" s="274"/>
      <c r="J402" s="274"/>
      <c r="K402" s="328"/>
    </row>
    <row r="403" spans="2:11">
      <c r="B403" s="35"/>
      <c r="C403" s="275"/>
      <c r="D403" s="94"/>
      <c r="E403" s="94"/>
      <c r="F403" s="274"/>
      <c r="G403" s="274"/>
      <c r="H403" s="274"/>
      <c r="I403" s="274"/>
      <c r="J403" s="274"/>
      <c r="K403" s="328"/>
    </row>
    <row r="404" spans="2:11">
      <c r="B404" s="35"/>
      <c r="C404" s="275"/>
      <c r="D404" s="94"/>
      <c r="E404" s="94"/>
      <c r="F404" s="274"/>
      <c r="G404" s="274"/>
      <c r="H404" s="274"/>
      <c r="I404" s="274"/>
      <c r="J404" s="274"/>
      <c r="K404" s="328"/>
    </row>
    <row r="405" spans="2:11">
      <c r="B405" s="35"/>
      <c r="C405" s="275"/>
      <c r="D405" s="94"/>
      <c r="E405" s="94"/>
      <c r="F405" s="274"/>
      <c r="G405" s="274"/>
      <c r="H405" s="274"/>
      <c r="I405" s="274"/>
      <c r="J405" s="274"/>
      <c r="K405" s="328"/>
    </row>
    <row r="406" spans="2:11">
      <c r="B406" s="35"/>
      <c r="C406" s="275"/>
      <c r="D406" s="94"/>
      <c r="E406" s="94"/>
      <c r="F406" s="274"/>
      <c r="G406" s="274"/>
      <c r="H406" s="274"/>
      <c r="I406" s="274"/>
      <c r="J406" s="274"/>
      <c r="K406" s="328"/>
    </row>
    <row r="407" spans="2:11">
      <c r="B407" s="35"/>
      <c r="C407" s="275"/>
      <c r="D407" s="94"/>
      <c r="E407" s="94"/>
      <c r="F407" s="274"/>
      <c r="G407" s="274"/>
      <c r="H407" s="274"/>
      <c r="I407" s="274"/>
      <c r="J407" s="274"/>
      <c r="K407" s="328"/>
    </row>
    <row r="408" spans="2:11">
      <c r="B408" s="35"/>
      <c r="C408" s="275"/>
      <c r="D408" s="94"/>
      <c r="E408" s="94"/>
      <c r="F408" s="274"/>
      <c r="G408" s="274"/>
      <c r="H408" s="274"/>
      <c r="I408" s="274"/>
      <c r="J408" s="274"/>
      <c r="K408" s="328"/>
    </row>
    <row r="409" spans="2:11">
      <c r="B409" s="35"/>
      <c r="C409" s="275"/>
      <c r="D409" s="94"/>
      <c r="E409" s="94"/>
      <c r="F409" s="274"/>
      <c r="G409" s="274"/>
      <c r="H409" s="274"/>
      <c r="I409" s="274"/>
      <c r="J409" s="274"/>
      <c r="K409" s="328"/>
    </row>
    <row r="410" spans="2:11">
      <c r="B410" s="35"/>
      <c r="C410" s="275"/>
      <c r="D410" s="94"/>
      <c r="E410" s="94"/>
      <c r="F410" s="274"/>
      <c r="G410" s="274"/>
      <c r="H410" s="274"/>
      <c r="I410" s="274"/>
      <c r="J410" s="274"/>
      <c r="K410" s="328"/>
    </row>
    <row r="411" spans="2:11">
      <c r="B411" s="35"/>
      <c r="C411" s="275"/>
      <c r="D411" s="94"/>
      <c r="E411" s="94"/>
      <c r="F411" s="274"/>
      <c r="G411" s="274"/>
      <c r="H411" s="274"/>
      <c r="I411" s="274"/>
      <c r="J411" s="274"/>
      <c r="K411" s="328"/>
    </row>
    <row r="412" spans="2:11">
      <c r="B412" s="35"/>
      <c r="C412" s="275"/>
      <c r="D412" s="94"/>
      <c r="E412" s="94"/>
      <c r="F412" s="274"/>
      <c r="G412" s="274"/>
      <c r="H412" s="274"/>
      <c r="I412" s="274"/>
      <c r="J412" s="274"/>
      <c r="K412" s="328"/>
    </row>
    <row r="413" spans="2:11">
      <c r="B413" s="35"/>
      <c r="C413" s="275"/>
      <c r="D413" s="94"/>
      <c r="E413" s="94"/>
      <c r="F413" s="274"/>
      <c r="G413" s="274"/>
      <c r="H413" s="274"/>
      <c r="I413" s="274"/>
      <c r="J413" s="274"/>
      <c r="K413" s="328"/>
    </row>
    <row r="414" spans="2:11">
      <c r="B414" s="35"/>
      <c r="C414" s="275"/>
      <c r="D414" s="94"/>
      <c r="E414" s="94"/>
      <c r="F414" s="274"/>
      <c r="G414" s="274"/>
      <c r="H414" s="274"/>
      <c r="I414" s="274"/>
      <c r="J414" s="274"/>
      <c r="K414" s="328"/>
    </row>
    <row r="415" spans="2:11">
      <c r="B415" s="35"/>
      <c r="C415" s="275"/>
      <c r="D415" s="94"/>
      <c r="E415" s="94"/>
      <c r="F415" s="274"/>
      <c r="G415" s="274"/>
      <c r="H415" s="274"/>
      <c r="I415" s="274"/>
      <c r="J415" s="274"/>
      <c r="K415" s="328"/>
    </row>
    <row r="416" spans="2:11">
      <c r="B416" s="35"/>
      <c r="C416" s="275"/>
      <c r="D416" s="94"/>
      <c r="E416" s="94"/>
      <c r="F416" s="274"/>
      <c r="G416" s="274"/>
      <c r="H416" s="274"/>
      <c r="I416" s="274"/>
      <c r="J416" s="274"/>
      <c r="K416" s="328"/>
    </row>
    <row r="417" spans="2:11">
      <c r="B417" s="35"/>
      <c r="C417" s="275"/>
      <c r="D417" s="94"/>
      <c r="E417" s="94"/>
      <c r="F417" s="274"/>
      <c r="G417" s="274"/>
      <c r="H417" s="274"/>
      <c r="I417" s="274"/>
      <c r="J417" s="274"/>
      <c r="K417" s="328"/>
    </row>
    <row r="418" spans="2:11">
      <c r="B418" s="35"/>
      <c r="C418" s="275"/>
      <c r="D418" s="94"/>
      <c r="E418" s="94"/>
      <c r="F418" s="274"/>
      <c r="G418" s="274"/>
      <c r="H418" s="274"/>
      <c r="I418" s="274"/>
      <c r="J418" s="274"/>
      <c r="K418" s="328"/>
    </row>
    <row r="419" spans="2:11">
      <c r="B419" s="35"/>
      <c r="C419" s="275"/>
      <c r="D419" s="94"/>
      <c r="E419" s="94"/>
      <c r="F419" s="274"/>
      <c r="G419" s="274"/>
      <c r="H419" s="274"/>
      <c r="I419" s="274"/>
      <c r="J419" s="274"/>
      <c r="K419" s="328"/>
    </row>
    <row r="420" spans="2:11">
      <c r="B420" s="35"/>
      <c r="C420" s="275"/>
      <c r="D420" s="94"/>
      <c r="E420" s="94"/>
      <c r="F420" s="274"/>
      <c r="G420" s="274"/>
      <c r="H420" s="274"/>
      <c r="I420" s="274"/>
      <c r="J420" s="274"/>
      <c r="K420" s="328"/>
    </row>
    <row r="421" spans="2:11">
      <c r="B421" s="35"/>
      <c r="C421" s="275"/>
      <c r="D421" s="94"/>
      <c r="E421" s="94"/>
      <c r="F421" s="274"/>
      <c r="G421" s="274"/>
      <c r="H421" s="274"/>
      <c r="I421" s="274"/>
      <c r="J421" s="274"/>
      <c r="K421" s="328"/>
    </row>
    <row r="422" spans="2:11">
      <c r="B422" s="35"/>
      <c r="C422" s="275"/>
      <c r="D422" s="94"/>
      <c r="E422" s="94"/>
      <c r="F422" s="274"/>
      <c r="G422" s="274"/>
      <c r="H422" s="274"/>
      <c r="I422" s="274"/>
      <c r="J422" s="274"/>
      <c r="K422" s="328"/>
    </row>
    <row r="423" spans="2:11">
      <c r="B423" s="35"/>
      <c r="C423" s="275"/>
      <c r="D423" s="94"/>
      <c r="E423" s="94"/>
      <c r="F423" s="274"/>
      <c r="G423" s="274"/>
      <c r="H423" s="274"/>
      <c r="I423" s="274"/>
      <c r="J423" s="274"/>
      <c r="K423" s="328"/>
    </row>
    <row r="424" spans="2:11">
      <c r="B424" s="35"/>
      <c r="C424" s="275"/>
      <c r="D424" s="94"/>
      <c r="E424" s="94"/>
      <c r="F424" s="274"/>
      <c r="G424" s="274"/>
      <c r="H424" s="274"/>
      <c r="I424" s="274"/>
      <c r="J424" s="274"/>
      <c r="K424" s="328"/>
    </row>
    <row r="425" spans="2:11">
      <c r="B425" s="35"/>
      <c r="C425" s="275"/>
      <c r="D425" s="94"/>
      <c r="E425" s="94"/>
      <c r="F425" s="274"/>
      <c r="G425" s="274"/>
      <c r="H425" s="274"/>
      <c r="I425" s="274"/>
      <c r="J425" s="274"/>
      <c r="K425" s="328"/>
    </row>
    <row r="426" spans="2:11">
      <c r="B426" s="35"/>
      <c r="C426" s="275"/>
      <c r="D426" s="94"/>
      <c r="E426" s="94"/>
      <c r="F426" s="274"/>
      <c r="G426" s="274"/>
      <c r="H426" s="274"/>
      <c r="I426" s="274"/>
      <c r="J426" s="274"/>
      <c r="K426" s="328"/>
    </row>
    <row r="427" spans="2:11">
      <c r="B427" s="35"/>
      <c r="C427" s="275"/>
      <c r="D427" s="94"/>
      <c r="E427" s="94"/>
      <c r="F427" s="274"/>
      <c r="G427" s="274"/>
      <c r="H427" s="274"/>
      <c r="I427" s="274"/>
      <c r="J427" s="274"/>
      <c r="K427" s="328"/>
    </row>
    <row r="428" spans="2:11">
      <c r="B428" s="35"/>
      <c r="C428" s="275"/>
      <c r="D428" s="94"/>
      <c r="E428" s="94"/>
      <c r="F428" s="274"/>
      <c r="G428" s="274"/>
      <c r="H428" s="274"/>
      <c r="I428" s="274"/>
      <c r="J428" s="274"/>
      <c r="K428" s="328"/>
    </row>
    <row r="429" spans="2:11">
      <c r="B429" s="35"/>
      <c r="C429" s="275"/>
      <c r="D429" s="94"/>
      <c r="E429" s="94"/>
      <c r="F429" s="274"/>
      <c r="G429" s="274"/>
      <c r="H429" s="274"/>
      <c r="I429" s="274"/>
      <c r="J429" s="274"/>
      <c r="K429" s="328"/>
    </row>
    <row r="430" spans="2:11">
      <c r="B430" s="35"/>
      <c r="C430" s="275"/>
      <c r="D430" s="94"/>
      <c r="E430" s="94"/>
      <c r="F430" s="274"/>
      <c r="G430" s="274"/>
      <c r="H430" s="274"/>
      <c r="I430" s="274"/>
      <c r="J430" s="274"/>
      <c r="K430" s="328"/>
    </row>
    <row r="431" spans="2:11">
      <c r="B431" s="35"/>
      <c r="C431" s="275"/>
      <c r="D431" s="94"/>
      <c r="E431" s="94"/>
      <c r="F431" s="274"/>
      <c r="G431" s="274"/>
      <c r="H431" s="274"/>
      <c r="I431" s="274"/>
      <c r="J431" s="274"/>
      <c r="K431" s="328"/>
    </row>
    <row r="432" spans="2:11">
      <c r="B432" s="35"/>
      <c r="C432" s="275"/>
      <c r="D432" s="94"/>
      <c r="E432" s="94"/>
      <c r="F432" s="274"/>
      <c r="G432" s="274"/>
      <c r="H432" s="274"/>
      <c r="I432" s="274"/>
      <c r="J432" s="274"/>
      <c r="K432" s="328"/>
    </row>
    <row r="433" spans="2:11">
      <c r="B433" s="35"/>
      <c r="C433" s="275"/>
      <c r="D433" s="94"/>
      <c r="E433" s="94"/>
      <c r="F433" s="274"/>
      <c r="G433" s="274"/>
      <c r="H433" s="274"/>
      <c r="I433" s="274"/>
      <c r="J433" s="274"/>
      <c r="K433" s="328"/>
    </row>
    <row r="434" spans="2:11">
      <c r="B434" s="35"/>
      <c r="C434" s="275"/>
      <c r="D434" s="94"/>
      <c r="E434" s="94"/>
      <c r="F434" s="274"/>
      <c r="G434" s="274"/>
      <c r="H434" s="274"/>
      <c r="I434" s="274"/>
      <c r="J434" s="274"/>
      <c r="K434" s="328"/>
    </row>
    <row r="435" spans="2:11">
      <c r="B435" s="35"/>
      <c r="C435" s="275"/>
      <c r="D435" s="94"/>
      <c r="E435" s="94"/>
      <c r="F435" s="274"/>
      <c r="G435" s="274"/>
      <c r="H435" s="274"/>
      <c r="I435" s="274"/>
      <c r="J435" s="274"/>
      <c r="K435" s="328"/>
    </row>
    <row r="436" spans="2:11">
      <c r="B436" s="35"/>
      <c r="C436" s="275"/>
      <c r="D436" s="94"/>
      <c r="E436" s="94"/>
      <c r="F436" s="274"/>
      <c r="G436" s="274"/>
      <c r="H436" s="274"/>
      <c r="I436" s="274"/>
      <c r="J436" s="274"/>
      <c r="K436" s="328"/>
    </row>
    <row r="437" spans="2:11">
      <c r="B437" s="35"/>
      <c r="C437" s="275"/>
      <c r="D437" s="94"/>
      <c r="E437" s="94"/>
      <c r="F437" s="274"/>
      <c r="G437" s="274"/>
      <c r="H437" s="274"/>
      <c r="I437" s="274"/>
      <c r="J437" s="274"/>
      <c r="K437" s="328"/>
    </row>
    <row r="438" spans="2:11">
      <c r="B438" s="35"/>
      <c r="C438" s="275"/>
      <c r="D438" s="94"/>
      <c r="E438" s="94"/>
      <c r="F438" s="274"/>
      <c r="G438" s="274"/>
      <c r="H438" s="274"/>
      <c r="I438" s="274"/>
      <c r="J438" s="274"/>
      <c r="K438" s="328"/>
    </row>
    <row r="439" spans="2:11">
      <c r="B439" s="35"/>
      <c r="C439" s="275"/>
      <c r="D439" s="94"/>
      <c r="E439" s="94"/>
      <c r="F439" s="274"/>
      <c r="G439" s="274"/>
      <c r="H439" s="274"/>
      <c r="I439" s="274"/>
      <c r="J439" s="274"/>
      <c r="K439" s="328"/>
    </row>
    <row r="440" spans="2:11">
      <c r="B440" s="35"/>
      <c r="C440" s="275"/>
      <c r="D440" s="94"/>
      <c r="E440" s="94"/>
      <c r="F440" s="274"/>
      <c r="G440" s="274"/>
      <c r="H440" s="274"/>
      <c r="I440" s="274"/>
      <c r="J440" s="274"/>
      <c r="K440" s="328"/>
    </row>
    <row r="441" spans="2:11">
      <c r="B441" s="35"/>
      <c r="C441" s="275"/>
      <c r="D441" s="94"/>
      <c r="E441" s="94"/>
      <c r="F441" s="274"/>
      <c r="G441" s="274"/>
      <c r="H441" s="274"/>
      <c r="I441" s="274"/>
      <c r="J441" s="274"/>
      <c r="K441" s="328"/>
    </row>
    <row r="442" spans="2:11">
      <c r="B442" s="35"/>
      <c r="C442" s="275"/>
      <c r="D442" s="94"/>
      <c r="E442" s="94"/>
      <c r="F442" s="274"/>
      <c r="G442" s="274"/>
      <c r="H442" s="274"/>
      <c r="I442" s="274"/>
      <c r="J442" s="274"/>
      <c r="K442" s="328"/>
    </row>
    <row r="443" spans="2:11">
      <c r="B443" s="35"/>
      <c r="C443" s="275"/>
      <c r="D443" s="94"/>
      <c r="E443" s="94"/>
      <c r="F443" s="274"/>
      <c r="G443" s="274"/>
      <c r="H443" s="274"/>
      <c r="I443" s="274"/>
      <c r="J443" s="274"/>
      <c r="K443" s="328"/>
    </row>
    <row r="444" spans="2:11">
      <c r="B444" s="35"/>
      <c r="C444" s="275"/>
      <c r="D444" s="94"/>
      <c r="E444" s="94"/>
      <c r="F444" s="274"/>
      <c r="G444" s="274"/>
      <c r="H444" s="274"/>
      <c r="I444" s="274"/>
      <c r="J444" s="274"/>
      <c r="K444" s="328"/>
    </row>
    <row r="445" spans="2:11">
      <c r="B445" s="35"/>
      <c r="C445" s="275"/>
      <c r="D445" s="94"/>
      <c r="E445" s="94"/>
      <c r="F445" s="274"/>
      <c r="G445" s="274"/>
      <c r="H445" s="274"/>
      <c r="I445" s="274"/>
      <c r="J445" s="274"/>
      <c r="K445" s="328"/>
    </row>
    <row r="446" spans="2:11">
      <c r="B446" s="35"/>
      <c r="C446" s="275"/>
      <c r="D446" s="94"/>
      <c r="E446" s="94"/>
      <c r="F446" s="274"/>
      <c r="G446" s="274"/>
      <c r="H446" s="274"/>
      <c r="I446" s="274"/>
      <c r="J446" s="274"/>
      <c r="K446" s="328"/>
    </row>
    <row r="447" spans="2:11">
      <c r="B447" s="35"/>
      <c r="C447" s="275"/>
      <c r="D447" s="94"/>
      <c r="E447" s="94"/>
      <c r="F447" s="274"/>
      <c r="G447" s="274"/>
      <c r="H447" s="274"/>
      <c r="I447" s="274"/>
      <c r="J447" s="274"/>
      <c r="K447" s="328"/>
    </row>
    <row r="448" spans="2:11">
      <c r="B448" s="35"/>
      <c r="C448" s="275"/>
      <c r="D448" s="94"/>
      <c r="E448" s="94"/>
      <c r="F448" s="274"/>
      <c r="G448" s="274"/>
      <c r="H448" s="274"/>
      <c r="I448" s="274"/>
      <c r="J448" s="274"/>
      <c r="K448" s="328"/>
    </row>
    <row r="449" spans="2:11">
      <c r="B449" s="35"/>
      <c r="C449" s="275"/>
      <c r="D449" s="94"/>
      <c r="E449" s="94"/>
      <c r="F449" s="274"/>
      <c r="G449" s="274"/>
      <c r="H449" s="274"/>
      <c r="I449" s="274"/>
      <c r="J449" s="274"/>
      <c r="K449" s="328"/>
    </row>
    <row r="450" spans="2:11">
      <c r="B450" s="35"/>
      <c r="C450" s="275"/>
      <c r="D450" s="94"/>
      <c r="E450" s="94"/>
      <c r="F450" s="274"/>
      <c r="G450" s="274"/>
      <c r="H450" s="274"/>
      <c r="I450" s="274"/>
      <c r="J450" s="274"/>
      <c r="K450" s="328"/>
    </row>
    <row r="451" spans="2:11">
      <c r="B451" s="35"/>
      <c r="C451" s="275"/>
      <c r="D451" s="94"/>
      <c r="E451" s="94"/>
      <c r="F451" s="274"/>
      <c r="G451" s="274"/>
      <c r="H451" s="274"/>
      <c r="I451" s="274"/>
      <c r="J451" s="274"/>
      <c r="K451" s="328"/>
    </row>
    <row r="452" spans="2:11">
      <c r="B452" s="35"/>
      <c r="C452" s="275"/>
      <c r="D452" s="94"/>
      <c r="E452" s="94"/>
      <c r="F452" s="274"/>
      <c r="G452" s="274"/>
      <c r="H452" s="274"/>
      <c r="I452" s="274"/>
      <c r="J452" s="274"/>
      <c r="K452" s="328"/>
    </row>
    <row r="453" spans="2:11">
      <c r="B453" s="35"/>
      <c r="C453" s="275"/>
      <c r="D453" s="94"/>
      <c r="E453" s="94"/>
      <c r="F453" s="274"/>
      <c r="G453" s="274"/>
      <c r="H453" s="274"/>
      <c r="I453" s="274"/>
      <c r="J453" s="274"/>
      <c r="K453" s="328"/>
    </row>
    <row r="454" spans="2:11">
      <c r="B454" s="35"/>
      <c r="C454" s="275"/>
      <c r="D454" s="94"/>
      <c r="E454" s="94"/>
      <c r="F454" s="274"/>
      <c r="G454" s="274"/>
      <c r="H454" s="274"/>
      <c r="I454" s="274"/>
      <c r="J454" s="274"/>
      <c r="K454" s="328"/>
    </row>
    <row r="455" spans="2:11">
      <c r="B455" s="35"/>
      <c r="C455" s="275"/>
      <c r="D455" s="94"/>
      <c r="E455" s="94"/>
      <c r="F455" s="274"/>
      <c r="G455" s="274"/>
      <c r="H455" s="274"/>
      <c r="I455" s="274"/>
      <c r="J455" s="274"/>
      <c r="K455" s="328"/>
    </row>
    <row r="456" spans="2:11">
      <c r="B456" s="35"/>
      <c r="C456" s="275"/>
      <c r="D456" s="94"/>
      <c r="E456" s="94"/>
      <c r="F456" s="274"/>
      <c r="G456" s="274"/>
      <c r="H456" s="274"/>
      <c r="I456" s="274"/>
      <c r="J456" s="274"/>
      <c r="K456" s="328"/>
    </row>
    <row r="457" spans="2:11">
      <c r="B457" s="35"/>
      <c r="C457" s="275"/>
      <c r="D457" s="94"/>
      <c r="E457" s="94"/>
      <c r="F457" s="274"/>
      <c r="G457" s="274"/>
      <c r="H457" s="274"/>
      <c r="I457" s="274"/>
      <c r="J457" s="274"/>
      <c r="K457" s="328"/>
    </row>
    <row r="458" spans="2:11">
      <c r="B458" s="35"/>
      <c r="C458" s="275"/>
      <c r="D458" s="94"/>
      <c r="E458" s="94"/>
      <c r="F458" s="274"/>
      <c r="G458" s="274"/>
      <c r="H458" s="274"/>
      <c r="I458" s="274"/>
      <c r="J458" s="274"/>
      <c r="K458" s="328"/>
    </row>
    <row r="459" spans="2:11">
      <c r="B459" s="35"/>
      <c r="C459" s="275"/>
      <c r="D459" s="94"/>
      <c r="E459" s="94"/>
      <c r="F459" s="274"/>
      <c r="G459" s="274"/>
      <c r="H459" s="274"/>
      <c r="I459" s="274"/>
      <c r="J459" s="274"/>
      <c r="K459" s="328"/>
    </row>
    <row r="460" spans="2:11">
      <c r="B460" s="35"/>
      <c r="C460" s="275"/>
      <c r="D460" s="94"/>
      <c r="E460" s="94"/>
      <c r="F460" s="274"/>
      <c r="G460" s="274"/>
      <c r="H460" s="274"/>
      <c r="I460" s="274"/>
      <c r="J460" s="274"/>
      <c r="K460" s="328"/>
    </row>
    <row r="461" spans="2:11">
      <c r="B461" s="35"/>
      <c r="C461" s="275"/>
      <c r="D461" s="94"/>
      <c r="E461" s="94"/>
      <c r="F461" s="274"/>
      <c r="G461" s="274"/>
      <c r="H461" s="274"/>
      <c r="I461" s="274"/>
      <c r="J461" s="274"/>
      <c r="K461" s="328"/>
    </row>
    <row r="462" spans="2:11">
      <c r="B462" s="35"/>
      <c r="C462" s="275"/>
      <c r="D462" s="94"/>
      <c r="E462" s="94"/>
      <c r="F462" s="274"/>
      <c r="G462" s="274"/>
      <c r="H462" s="274"/>
      <c r="I462" s="274"/>
      <c r="J462" s="274"/>
      <c r="K462" s="328"/>
    </row>
    <row r="463" spans="2:11">
      <c r="B463" s="35"/>
      <c r="C463" s="275"/>
      <c r="D463" s="94"/>
      <c r="E463" s="94"/>
      <c r="F463" s="274"/>
      <c r="G463" s="274"/>
      <c r="H463" s="274"/>
      <c r="I463" s="274"/>
      <c r="J463" s="274"/>
      <c r="K463" s="328"/>
    </row>
    <row r="464" spans="2:11">
      <c r="B464" s="35"/>
      <c r="C464" s="275"/>
      <c r="D464" s="94"/>
      <c r="E464" s="94"/>
      <c r="F464" s="274"/>
      <c r="G464" s="274"/>
      <c r="H464" s="274"/>
      <c r="I464" s="274"/>
      <c r="J464" s="274"/>
      <c r="K464" s="328"/>
    </row>
    <row r="465" spans="2:11">
      <c r="B465" s="35"/>
      <c r="C465" s="275"/>
      <c r="D465" s="94"/>
      <c r="E465" s="94"/>
      <c r="F465" s="274"/>
      <c r="G465" s="274"/>
      <c r="H465" s="274"/>
      <c r="I465" s="274"/>
      <c r="J465" s="274"/>
      <c r="K465" s="328"/>
    </row>
    <row r="466" spans="2:11">
      <c r="B466" s="35"/>
      <c r="C466" s="275"/>
      <c r="D466" s="94"/>
      <c r="E466" s="94"/>
      <c r="F466" s="274"/>
      <c r="G466" s="274"/>
      <c r="H466" s="274"/>
      <c r="I466" s="274"/>
      <c r="J466" s="274"/>
      <c r="K466" s="328"/>
    </row>
    <row r="467" spans="2:11">
      <c r="B467" s="35"/>
      <c r="C467" s="275"/>
      <c r="D467" s="94"/>
      <c r="E467" s="94"/>
      <c r="F467" s="274"/>
      <c r="G467" s="274"/>
      <c r="H467" s="274"/>
      <c r="I467" s="274"/>
      <c r="J467" s="274"/>
      <c r="K467" s="328"/>
    </row>
    <row r="468" spans="2:11">
      <c r="B468" s="35"/>
      <c r="C468" s="275"/>
      <c r="D468" s="94"/>
      <c r="E468" s="94"/>
      <c r="F468" s="274"/>
      <c r="G468" s="274"/>
      <c r="H468" s="274"/>
      <c r="I468" s="274"/>
      <c r="J468" s="274"/>
      <c r="K468" s="328"/>
    </row>
    <row r="469" spans="2:11">
      <c r="B469" s="35"/>
      <c r="C469" s="275"/>
      <c r="D469" s="94"/>
      <c r="E469" s="94"/>
      <c r="F469" s="274"/>
      <c r="G469" s="274"/>
      <c r="H469" s="274"/>
      <c r="I469" s="274"/>
      <c r="J469" s="274"/>
      <c r="K469" s="328"/>
    </row>
    <row r="470" spans="2:11">
      <c r="B470" s="35"/>
      <c r="C470" s="275"/>
      <c r="D470" s="94"/>
      <c r="E470" s="94"/>
      <c r="F470" s="274"/>
      <c r="G470" s="274"/>
      <c r="H470" s="274"/>
      <c r="I470" s="274"/>
      <c r="J470" s="274"/>
      <c r="K470" s="328"/>
    </row>
    <row r="471" spans="2:11">
      <c r="B471" s="35"/>
      <c r="C471" s="275"/>
      <c r="D471" s="94"/>
      <c r="E471" s="94"/>
      <c r="F471" s="274"/>
      <c r="G471" s="274"/>
      <c r="H471" s="274"/>
      <c r="I471" s="274"/>
      <c r="J471" s="274"/>
      <c r="K471" s="328"/>
    </row>
    <row r="472" spans="2:11">
      <c r="B472" s="35"/>
      <c r="C472" s="275"/>
      <c r="D472" s="94"/>
      <c r="E472" s="94"/>
      <c r="F472" s="274"/>
      <c r="G472" s="274"/>
      <c r="H472" s="274"/>
      <c r="I472" s="274"/>
      <c r="J472" s="274"/>
      <c r="K472" s="328"/>
    </row>
    <row r="473" spans="2:11">
      <c r="B473" s="35"/>
      <c r="C473" s="275"/>
      <c r="D473" s="94"/>
      <c r="E473" s="94"/>
      <c r="F473" s="274"/>
      <c r="G473" s="274"/>
      <c r="H473" s="274"/>
      <c r="I473" s="274"/>
      <c r="J473" s="274"/>
      <c r="K473" s="328"/>
    </row>
    <row r="474" spans="2:11">
      <c r="B474" s="35"/>
      <c r="C474" s="275"/>
      <c r="D474" s="94"/>
      <c r="E474" s="94"/>
      <c r="F474" s="274"/>
      <c r="G474" s="274"/>
      <c r="H474" s="274"/>
      <c r="I474" s="274"/>
      <c r="J474" s="274"/>
      <c r="K474" s="328"/>
    </row>
    <row r="475" spans="2:11">
      <c r="B475" s="35"/>
      <c r="C475" s="275"/>
      <c r="D475" s="94"/>
      <c r="E475" s="94"/>
      <c r="F475" s="274"/>
      <c r="G475" s="274"/>
      <c r="H475" s="274"/>
      <c r="I475" s="274"/>
      <c r="J475" s="274"/>
      <c r="K475" s="328"/>
    </row>
    <row r="476" spans="2:11">
      <c r="B476" s="35"/>
      <c r="C476" s="275"/>
      <c r="D476" s="94"/>
      <c r="E476" s="94"/>
      <c r="F476" s="274"/>
      <c r="G476" s="274"/>
      <c r="H476" s="274"/>
      <c r="I476" s="274"/>
      <c r="J476" s="274"/>
      <c r="K476" s="328"/>
    </row>
    <row r="477" spans="2:11">
      <c r="B477" s="35"/>
      <c r="C477" s="275"/>
      <c r="D477" s="94"/>
      <c r="E477" s="94"/>
      <c r="F477" s="274"/>
      <c r="G477" s="274"/>
      <c r="H477" s="274"/>
      <c r="I477" s="274"/>
      <c r="J477" s="274"/>
      <c r="K477" s="328"/>
    </row>
    <row r="478" spans="2:11">
      <c r="B478" s="35"/>
      <c r="C478" s="275"/>
      <c r="D478" s="94"/>
      <c r="E478" s="94"/>
      <c r="F478" s="274"/>
      <c r="G478" s="274"/>
      <c r="H478" s="274"/>
      <c r="I478" s="274"/>
      <c r="J478" s="274"/>
      <c r="K478" s="328"/>
    </row>
    <row r="479" spans="2:11">
      <c r="B479" s="35"/>
      <c r="C479" s="275"/>
      <c r="D479" s="94"/>
      <c r="E479" s="94"/>
      <c r="F479" s="274"/>
      <c r="G479" s="274"/>
      <c r="H479" s="274"/>
      <c r="I479" s="274"/>
      <c r="J479" s="274"/>
      <c r="K479" s="328"/>
    </row>
    <row r="480" spans="2:11">
      <c r="B480" s="35"/>
      <c r="C480" s="275"/>
      <c r="D480" s="94"/>
      <c r="E480" s="94"/>
      <c r="F480" s="274"/>
      <c r="G480" s="274"/>
      <c r="H480" s="274"/>
      <c r="I480" s="274"/>
      <c r="J480" s="274"/>
      <c r="K480" s="328"/>
    </row>
    <row r="481" spans="2:11">
      <c r="B481" s="35"/>
      <c r="C481" s="275"/>
      <c r="D481" s="94"/>
      <c r="E481" s="94"/>
      <c r="F481" s="274"/>
      <c r="G481" s="274"/>
      <c r="H481" s="274"/>
      <c r="I481" s="274"/>
      <c r="J481" s="274"/>
      <c r="K481" s="328"/>
    </row>
    <row r="482" spans="2:11">
      <c r="B482" s="35"/>
      <c r="C482" s="275"/>
      <c r="D482" s="94"/>
      <c r="E482" s="94"/>
      <c r="F482" s="274"/>
      <c r="G482" s="274"/>
      <c r="H482" s="274"/>
      <c r="I482" s="274"/>
      <c r="J482" s="274"/>
      <c r="K482" s="328"/>
    </row>
    <row r="483" spans="2:11">
      <c r="B483" s="35"/>
      <c r="C483" s="275"/>
      <c r="D483" s="94"/>
      <c r="E483" s="94"/>
      <c r="F483" s="274"/>
      <c r="G483" s="274"/>
      <c r="H483" s="274"/>
      <c r="I483" s="274"/>
      <c r="J483" s="274"/>
      <c r="K483" s="328"/>
    </row>
    <row r="484" spans="2:11">
      <c r="B484" s="35"/>
      <c r="C484" s="275"/>
      <c r="D484" s="94"/>
      <c r="E484" s="94"/>
      <c r="F484" s="274"/>
      <c r="G484" s="274"/>
      <c r="H484" s="274"/>
      <c r="I484" s="274"/>
      <c r="J484" s="274"/>
      <c r="K484" s="328"/>
    </row>
    <row r="485" spans="2:11">
      <c r="B485" s="35"/>
      <c r="C485" s="275"/>
      <c r="D485" s="94"/>
      <c r="E485" s="94"/>
      <c r="F485" s="274"/>
      <c r="G485" s="274"/>
      <c r="H485" s="274"/>
      <c r="I485" s="274"/>
      <c r="J485" s="274"/>
      <c r="K485" s="328"/>
    </row>
    <row r="486" spans="2:11">
      <c r="B486" s="35"/>
      <c r="C486" s="275"/>
      <c r="D486" s="94"/>
      <c r="E486" s="94"/>
      <c r="F486" s="274"/>
      <c r="G486" s="274"/>
      <c r="H486" s="274"/>
      <c r="I486" s="274"/>
      <c r="J486" s="274"/>
      <c r="K486" s="328"/>
    </row>
    <row r="487" spans="2:11">
      <c r="B487" s="35"/>
      <c r="C487" s="275"/>
      <c r="D487" s="94"/>
      <c r="E487" s="94"/>
      <c r="F487" s="274"/>
      <c r="G487" s="274"/>
      <c r="H487" s="274"/>
      <c r="I487" s="274"/>
      <c r="J487" s="274"/>
      <c r="K487" s="328"/>
    </row>
    <row r="488" spans="2:11">
      <c r="B488" s="35"/>
      <c r="C488" s="275"/>
      <c r="D488" s="94"/>
      <c r="E488" s="94"/>
      <c r="F488" s="274"/>
      <c r="G488" s="274"/>
      <c r="H488" s="274"/>
      <c r="I488" s="274"/>
      <c r="J488" s="274"/>
      <c r="K488" s="328"/>
    </row>
    <row r="489" spans="2:11">
      <c r="B489" s="35"/>
      <c r="C489" s="275"/>
      <c r="D489" s="94"/>
      <c r="E489" s="94"/>
      <c r="F489" s="274"/>
      <c r="G489" s="274"/>
      <c r="H489" s="274"/>
      <c r="I489" s="274"/>
      <c r="J489" s="274"/>
      <c r="K489" s="328"/>
    </row>
    <row r="490" spans="2:11">
      <c r="B490" s="35"/>
      <c r="C490" s="275"/>
      <c r="D490" s="94"/>
      <c r="E490" s="94"/>
      <c r="F490" s="274"/>
      <c r="G490" s="274"/>
      <c r="H490" s="274"/>
      <c r="I490" s="274"/>
      <c r="J490" s="274"/>
      <c r="K490" s="328"/>
    </row>
    <row r="491" spans="2:11">
      <c r="B491" s="35"/>
      <c r="C491" s="275"/>
      <c r="D491" s="94"/>
      <c r="E491" s="94"/>
      <c r="F491" s="274"/>
      <c r="G491" s="274"/>
      <c r="H491" s="274"/>
      <c r="I491" s="274"/>
      <c r="J491" s="274"/>
      <c r="K491" s="328"/>
    </row>
    <row r="492" spans="2:11">
      <c r="B492" s="35"/>
      <c r="C492" s="275"/>
      <c r="D492" s="94"/>
      <c r="E492" s="94"/>
      <c r="F492" s="274"/>
      <c r="G492" s="274"/>
      <c r="H492" s="274"/>
      <c r="I492" s="274"/>
      <c r="J492" s="274"/>
      <c r="K492" s="328"/>
    </row>
    <row r="493" spans="2:11">
      <c r="B493" s="35"/>
      <c r="C493" s="275"/>
      <c r="D493" s="94"/>
      <c r="E493" s="94"/>
      <c r="F493" s="274"/>
      <c r="G493" s="274"/>
      <c r="H493" s="274"/>
      <c r="I493" s="274"/>
      <c r="J493" s="274"/>
      <c r="K493" s="328"/>
    </row>
    <row r="494" spans="2:11">
      <c r="B494" s="35"/>
      <c r="C494" s="275"/>
      <c r="D494" s="94"/>
      <c r="E494" s="94"/>
      <c r="F494" s="274"/>
      <c r="G494" s="274"/>
      <c r="H494" s="274"/>
      <c r="I494" s="274"/>
      <c r="J494" s="274"/>
      <c r="K494" s="328"/>
    </row>
    <row r="495" spans="2:11">
      <c r="B495" s="35"/>
      <c r="C495" s="275"/>
      <c r="D495" s="94"/>
      <c r="E495" s="94"/>
      <c r="F495" s="274"/>
      <c r="G495" s="274"/>
      <c r="H495" s="274"/>
      <c r="I495" s="274"/>
      <c r="J495" s="274"/>
      <c r="K495" s="328"/>
    </row>
    <row r="496" spans="2:11">
      <c r="B496" s="35"/>
      <c r="C496" s="275"/>
      <c r="D496" s="94"/>
      <c r="E496" s="94"/>
      <c r="F496" s="274"/>
      <c r="G496" s="274"/>
      <c r="H496" s="274"/>
      <c r="I496" s="274"/>
      <c r="J496" s="274"/>
      <c r="K496" s="328"/>
    </row>
    <row r="497" spans="2:11">
      <c r="B497" s="35"/>
      <c r="C497" s="275"/>
      <c r="D497" s="94"/>
      <c r="E497" s="94"/>
      <c r="F497" s="274"/>
      <c r="G497" s="274"/>
      <c r="H497" s="274"/>
      <c r="I497" s="274"/>
      <c r="J497" s="274"/>
      <c r="K497" s="328"/>
    </row>
    <row r="498" spans="2:11">
      <c r="B498" s="35"/>
      <c r="C498" s="275"/>
      <c r="D498" s="94"/>
      <c r="E498" s="94"/>
      <c r="F498" s="274"/>
      <c r="G498" s="274"/>
      <c r="H498" s="274"/>
      <c r="I498" s="274"/>
      <c r="J498" s="274"/>
      <c r="K498" s="328"/>
    </row>
    <row r="499" spans="2:11">
      <c r="B499" s="35"/>
      <c r="C499" s="275"/>
      <c r="D499" s="94"/>
      <c r="E499" s="94"/>
      <c r="F499" s="274"/>
      <c r="G499" s="274"/>
      <c r="H499" s="274"/>
      <c r="I499" s="274"/>
      <c r="J499" s="274"/>
      <c r="K499" s="328"/>
    </row>
    <row r="500" spans="2:11">
      <c r="B500" s="35"/>
      <c r="C500" s="275"/>
      <c r="D500" s="94"/>
      <c r="E500" s="94"/>
      <c r="F500" s="274"/>
      <c r="G500" s="274"/>
      <c r="H500" s="274"/>
      <c r="I500" s="274"/>
      <c r="J500" s="274"/>
      <c r="K500" s="328"/>
    </row>
    <row r="501" spans="2:11">
      <c r="B501" s="35"/>
      <c r="C501" s="275"/>
      <c r="D501" s="94"/>
      <c r="E501" s="94"/>
      <c r="F501" s="274"/>
      <c r="G501" s="274"/>
      <c r="H501" s="274"/>
      <c r="I501" s="274"/>
      <c r="J501" s="274"/>
      <c r="K501" s="328"/>
    </row>
    <row r="502" spans="2:11">
      <c r="B502" s="35"/>
      <c r="C502" s="275"/>
      <c r="D502" s="94"/>
      <c r="E502" s="94"/>
      <c r="F502" s="274"/>
      <c r="G502" s="274"/>
      <c r="H502" s="274"/>
      <c r="I502" s="274"/>
      <c r="J502" s="274"/>
      <c r="K502" s="328"/>
    </row>
    <row r="503" spans="2:11">
      <c r="B503" s="35"/>
      <c r="C503" s="275"/>
      <c r="D503" s="94"/>
      <c r="E503" s="94"/>
      <c r="F503" s="274"/>
      <c r="G503" s="274"/>
      <c r="H503" s="274"/>
      <c r="I503" s="274"/>
      <c r="J503" s="274"/>
      <c r="K503" s="328"/>
    </row>
    <row r="504" spans="2:11">
      <c r="B504" s="35"/>
      <c r="C504" s="275"/>
      <c r="D504" s="94"/>
      <c r="E504" s="94"/>
      <c r="F504" s="274"/>
      <c r="G504" s="274"/>
      <c r="H504" s="274"/>
      <c r="I504" s="274"/>
      <c r="J504" s="274"/>
      <c r="K504" s="328"/>
    </row>
    <row r="505" spans="2:11">
      <c r="B505" s="35"/>
      <c r="C505" s="275"/>
      <c r="D505" s="94"/>
      <c r="E505" s="94"/>
      <c r="F505" s="274"/>
      <c r="G505" s="274"/>
      <c r="H505" s="274"/>
      <c r="I505" s="274"/>
      <c r="J505" s="274"/>
      <c r="K505" s="328"/>
    </row>
    <row r="506" spans="2:11">
      <c r="B506" s="35"/>
      <c r="C506" s="275"/>
      <c r="D506" s="94"/>
      <c r="E506" s="94"/>
      <c r="F506" s="274"/>
      <c r="G506" s="274"/>
      <c r="H506" s="274"/>
      <c r="I506" s="274"/>
      <c r="J506" s="274"/>
      <c r="K506" s="328"/>
    </row>
    <row r="507" spans="2:11">
      <c r="B507" s="35"/>
      <c r="C507" s="275"/>
      <c r="D507" s="94"/>
      <c r="E507" s="94"/>
      <c r="F507" s="274"/>
      <c r="G507" s="274"/>
      <c r="H507" s="274"/>
      <c r="I507" s="274"/>
      <c r="J507" s="274"/>
      <c r="K507" s="328"/>
    </row>
    <row r="508" spans="2:11">
      <c r="B508" s="35"/>
      <c r="C508" s="275"/>
      <c r="D508" s="94"/>
      <c r="E508" s="94"/>
      <c r="F508" s="274"/>
      <c r="G508" s="274"/>
      <c r="H508" s="274"/>
      <c r="I508" s="274"/>
      <c r="J508" s="274"/>
      <c r="K508" s="328"/>
    </row>
    <row r="509" spans="2:11">
      <c r="B509" s="35"/>
      <c r="C509" s="275"/>
      <c r="D509" s="94"/>
      <c r="E509" s="94"/>
      <c r="F509" s="274"/>
      <c r="G509" s="274"/>
      <c r="H509" s="274"/>
      <c r="I509" s="274"/>
      <c r="J509" s="274"/>
      <c r="K509" s="328"/>
    </row>
    <row r="510" spans="2:11">
      <c r="B510" s="35"/>
      <c r="C510" s="275"/>
      <c r="D510" s="94"/>
      <c r="E510" s="94"/>
      <c r="F510" s="274"/>
      <c r="G510" s="274"/>
      <c r="H510" s="274"/>
      <c r="I510" s="274"/>
      <c r="J510" s="274"/>
      <c r="K510" s="328"/>
    </row>
    <row r="511" spans="2:11">
      <c r="B511" s="35"/>
      <c r="C511" s="275"/>
      <c r="D511" s="94"/>
      <c r="E511" s="94"/>
      <c r="F511" s="274"/>
      <c r="G511" s="274"/>
      <c r="H511" s="274"/>
      <c r="I511" s="274"/>
      <c r="J511" s="274"/>
      <c r="K511" s="328"/>
    </row>
    <row r="512" spans="2:11">
      <c r="B512" s="35"/>
      <c r="C512" s="275"/>
      <c r="D512" s="94"/>
      <c r="E512" s="94"/>
      <c r="F512" s="274"/>
      <c r="G512" s="274"/>
      <c r="H512" s="274"/>
      <c r="I512" s="274"/>
      <c r="J512" s="274"/>
      <c r="K512" s="328"/>
    </row>
    <row r="513" spans="2:11">
      <c r="B513" s="35"/>
      <c r="C513" s="275"/>
      <c r="D513" s="94"/>
      <c r="E513" s="94"/>
      <c r="F513" s="274"/>
      <c r="G513" s="274"/>
      <c r="H513" s="274"/>
      <c r="I513" s="274"/>
      <c r="J513" s="274"/>
      <c r="K513" s="328"/>
    </row>
    <row r="514" spans="2:11">
      <c r="B514" s="35"/>
      <c r="C514" s="275"/>
      <c r="D514" s="94"/>
      <c r="E514" s="94"/>
      <c r="F514" s="274"/>
      <c r="G514" s="274"/>
      <c r="H514" s="274"/>
      <c r="I514" s="274"/>
      <c r="J514" s="274"/>
      <c r="K514" s="328"/>
    </row>
    <row r="515" spans="2:11">
      <c r="B515" s="35"/>
      <c r="C515" s="275"/>
      <c r="D515" s="94"/>
      <c r="E515" s="94"/>
      <c r="F515" s="274"/>
      <c r="G515" s="274"/>
      <c r="H515" s="274"/>
      <c r="I515" s="274"/>
      <c r="J515" s="274"/>
      <c r="K515" s="328"/>
    </row>
    <row r="516" spans="2:11">
      <c r="B516" s="35"/>
      <c r="C516" s="275"/>
      <c r="D516" s="94"/>
      <c r="E516" s="94"/>
      <c r="F516" s="274"/>
      <c r="G516" s="274"/>
      <c r="H516" s="274"/>
      <c r="I516" s="274"/>
      <c r="J516" s="274"/>
      <c r="K516" s="328"/>
    </row>
    <row r="517" spans="2:11">
      <c r="B517" s="35"/>
      <c r="C517" s="275"/>
      <c r="D517" s="94"/>
      <c r="E517" s="94"/>
      <c r="F517" s="274"/>
      <c r="G517" s="274"/>
      <c r="H517" s="274"/>
      <c r="I517" s="274"/>
      <c r="J517" s="274"/>
      <c r="K517" s="328"/>
    </row>
    <row r="518" spans="2:11">
      <c r="B518" s="35"/>
      <c r="C518" s="275"/>
      <c r="D518" s="94"/>
      <c r="E518" s="94"/>
      <c r="F518" s="274"/>
      <c r="G518" s="274"/>
      <c r="H518" s="274"/>
      <c r="I518" s="274"/>
      <c r="J518" s="274"/>
      <c r="K518" s="328"/>
    </row>
    <row r="519" spans="2:11">
      <c r="B519" s="35"/>
      <c r="C519" s="275"/>
      <c r="D519" s="94"/>
      <c r="E519" s="94"/>
      <c r="F519" s="274"/>
      <c r="G519" s="274"/>
      <c r="H519" s="274"/>
      <c r="I519" s="274"/>
      <c r="J519" s="274"/>
      <c r="K519" s="328"/>
    </row>
    <row r="520" spans="2:11">
      <c r="B520" s="35"/>
      <c r="C520" s="275"/>
      <c r="D520" s="94"/>
      <c r="E520" s="94"/>
      <c r="F520" s="274"/>
      <c r="G520" s="274"/>
      <c r="H520" s="274"/>
      <c r="I520" s="274"/>
      <c r="J520" s="274"/>
      <c r="K520" s="328"/>
    </row>
    <row r="521" spans="2:11">
      <c r="B521" s="35"/>
      <c r="C521" s="275"/>
      <c r="D521" s="94"/>
      <c r="E521" s="94"/>
      <c r="F521" s="274"/>
      <c r="G521" s="274"/>
      <c r="H521" s="274"/>
      <c r="I521" s="274"/>
      <c r="J521" s="274"/>
      <c r="K521" s="328"/>
    </row>
    <row r="522" spans="2:11">
      <c r="B522" s="35"/>
      <c r="C522" s="275"/>
      <c r="D522" s="94"/>
      <c r="E522" s="94"/>
      <c r="F522" s="274"/>
      <c r="G522" s="274"/>
      <c r="H522" s="274"/>
      <c r="I522" s="274"/>
      <c r="J522" s="274"/>
      <c r="K522" s="328"/>
    </row>
    <row r="523" spans="2:11">
      <c r="B523" s="35"/>
      <c r="C523" s="275"/>
      <c r="D523" s="94"/>
      <c r="E523" s="94"/>
      <c r="F523" s="274"/>
      <c r="G523" s="274"/>
      <c r="H523" s="274"/>
      <c r="I523" s="274"/>
      <c r="J523" s="274"/>
      <c r="K523" s="328"/>
    </row>
    <row r="524" spans="2:11">
      <c r="B524" s="35"/>
      <c r="C524" s="275"/>
      <c r="D524" s="94"/>
      <c r="E524" s="94"/>
      <c r="F524" s="274"/>
      <c r="G524" s="274"/>
      <c r="H524" s="274"/>
      <c r="I524" s="274"/>
      <c r="J524" s="274"/>
      <c r="K524" s="328"/>
    </row>
    <row r="525" spans="2:11">
      <c r="B525" s="35"/>
      <c r="C525" s="275"/>
      <c r="D525" s="94"/>
      <c r="E525" s="94"/>
      <c r="F525" s="274"/>
      <c r="G525" s="274"/>
      <c r="H525" s="274"/>
      <c r="I525" s="274"/>
      <c r="J525" s="274"/>
      <c r="K525" s="328"/>
    </row>
    <row r="526" spans="2:11">
      <c r="B526" s="35"/>
      <c r="C526" s="275"/>
      <c r="D526" s="94"/>
      <c r="E526" s="94"/>
      <c r="F526" s="274"/>
      <c r="G526" s="274"/>
      <c r="H526" s="274"/>
      <c r="I526" s="274"/>
      <c r="J526" s="274"/>
      <c r="K526" s="328"/>
    </row>
    <row r="527" spans="2:11">
      <c r="B527" s="35"/>
      <c r="C527" s="275"/>
      <c r="D527" s="94"/>
      <c r="E527" s="94"/>
      <c r="F527" s="274"/>
      <c r="G527" s="274"/>
      <c r="H527" s="274"/>
      <c r="I527" s="274"/>
      <c r="J527" s="274"/>
      <c r="K527" s="328"/>
    </row>
    <row r="528" spans="2:11">
      <c r="B528" s="35"/>
      <c r="C528" s="275"/>
      <c r="D528" s="94"/>
      <c r="E528" s="94"/>
      <c r="F528" s="274"/>
      <c r="G528" s="274"/>
      <c r="H528" s="274"/>
      <c r="I528" s="274"/>
      <c r="J528" s="274"/>
      <c r="K528" s="328"/>
    </row>
    <row r="529" spans="2:11">
      <c r="B529" s="35"/>
      <c r="C529" s="275"/>
      <c r="D529" s="94"/>
      <c r="E529" s="94"/>
      <c r="F529" s="274"/>
      <c r="G529" s="274"/>
      <c r="H529" s="274"/>
      <c r="I529" s="274"/>
      <c r="J529" s="274"/>
      <c r="K529" s="328"/>
    </row>
    <row r="530" spans="2:11">
      <c r="B530" s="35"/>
      <c r="C530" s="275"/>
      <c r="D530" s="94"/>
      <c r="E530" s="94"/>
      <c r="F530" s="274"/>
      <c r="G530" s="274"/>
      <c r="H530" s="274"/>
      <c r="I530" s="274"/>
      <c r="J530" s="274"/>
      <c r="K530" s="328"/>
    </row>
    <row r="531" spans="2:11">
      <c r="B531" s="35"/>
      <c r="C531" s="275"/>
      <c r="D531" s="94"/>
      <c r="E531" s="94"/>
      <c r="F531" s="274"/>
      <c r="G531" s="274"/>
      <c r="H531" s="274"/>
      <c r="I531" s="274"/>
      <c r="J531" s="274"/>
      <c r="K531" s="328"/>
    </row>
    <row r="532" spans="2:11">
      <c r="B532" s="35"/>
      <c r="C532" s="275"/>
      <c r="D532" s="94"/>
      <c r="E532" s="94"/>
      <c r="F532" s="274"/>
      <c r="G532" s="274"/>
      <c r="H532" s="274"/>
      <c r="I532" s="274"/>
      <c r="J532" s="274"/>
      <c r="K532" s="328"/>
    </row>
    <row r="533" spans="2:11">
      <c r="B533" s="35"/>
      <c r="C533" s="275"/>
      <c r="D533" s="94"/>
      <c r="E533" s="94"/>
      <c r="F533" s="274"/>
      <c r="G533" s="274"/>
      <c r="H533" s="274"/>
      <c r="I533" s="274"/>
      <c r="J533" s="274"/>
      <c r="K533" s="328"/>
    </row>
    <row r="534" spans="2:11">
      <c r="B534" s="35"/>
      <c r="C534" s="275"/>
      <c r="D534" s="94"/>
      <c r="E534" s="94"/>
      <c r="F534" s="274"/>
      <c r="G534" s="274"/>
      <c r="H534" s="274"/>
      <c r="I534" s="274"/>
      <c r="J534" s="274"/>
      <c r="K534" s="328"/>
    </row>
    <row r="535" spans="2:11">
      <c r="B535" s="35"/>
      <c r="C535" s="275"/>
      <c r="D535" s="94"/>
      <c r="E535" s="94"/>
      <c r="F535" s="274"/>
      <c r="G535" s="274"/>
      <c r="H535" s="274"/>
      <c r="I535" s="274"/>
      <c r="J535" s="274"/>
      <c r="K535" s="328"/>
    </row>
    <row r="536" spans="2:11">
      <c r="B536" s="35"/>
      <c r="C536" s="275"/>
      <c r="D536" s="94"/>
      <c r="E536" s="94"/>
      <c r="F536" s="274"/>
      <c r="G536" s="274"/>
      <c r="H536" s="274"/>
      <c r="I536" s="274"/>
      <c r="J536" s="274"/>
      <c r="K536" s="328"/>
    </row>
    <row r="537" spans="2:11">
      <c r="B537" s="35"/>
      <c r="C537" s="275"/>
      <c r="D537" s="94"/>
      <c r="E537" s="94"/>
      <c r="F537" s="274"/>
      <c r="G537" s="274"/>
      <c r="H537" s="274"/>
      <c r="I537" s="274"/>
      <c r="J537" s="274"/>
      <c r="K537" s="328"/>
    </row>
    <row r="538" spans="2:11">
      <c r="B538" s="35"/>
      <c r="C538" s="275"/>
      <c r="D538" s="94"/>
      <c r="E538" s="94"/>
      <c r="F538" s="274"/>
      <c r="G538" s="274"/>
      <c r="H538" s="274"/>
      <c r="I538" s="274"/>
      <c r="J538" s="274"/>
      <c r="K538" s="328"/>
    </row>
    <row r="539" spans="2:11">
      <c r="B539" s="35"/>
      <c r="C539" s="275"/>
      <c r="D539" s="94"/>
      <c r="E539" s="94"/>
      <c r="F539" s="274"/>
      <c r="G539" s="274"/>
      <c r="H539" s="274"/>
      <c r="I539" s="274"/>
      <c r="J539" s="274"/>
      <c r="K539" s="328"/>
    </row>
    <row r="540" spans="2:11">
      <c r="B540" s="35"/>
      <c r="C540" s="275"/>
      <c r="D540" s="94"/>
      <c r="E540" s="94"/>
      <c r="F540" s="274"/>
      <c r="G540" s="274"/>
      <c r="H540" s="274"/>
      <c r="I540" s="274"/>
      <c r="J540" s="274"/>
      <c r="K540" s="328"/>
    </row>
    <row r="541" spans="2:11">
      <c r="B541" s="35"/>
      <c r="C541" s="275"/>
      <c r="D541" s="94"/>
      <c r="E541" s="94"/>
      <c r="F541" s="274"/>
      <c r="G541" s="274"/>
      <c r="H541" s="274"/>
      <c r="I541" s="274"/>
      <c r="J541" s="274"/>
      <c r="K541" s="328"/>
    </row>
    <row r="542" spans="2:11">
      <c r="B542" s="35"/>
      <c r="C542" s="275"/>
      <c r="D542" s="94"/>
      <c r="E542" s="94"/>
      <c r="F542" s="274"/>
      <c r="G542" s="274"/>
      <c r="H542" s="274"/>
      <c r="I542" s="274"/>
      <c r="J542" s="274"/>
      <c r="K542" s="328"/>
    </row>
    <row r="543" spans="2:11">
      <c r="B543" s="35"/>
      <c r="C543" s="275"/>
      <c r="D543" s="94"/>
      <c r="E543" s="94"/>
      <c r="F543" s="274"/>
      <c r="G543" s="274"/>
      <c r="H543" s="274"/>
      <c r="I543" s="274"/>
      <c r="J543" s="274"/>
      <c r="K543" s="328"/>
    </row>
    <row r="544" spans="2:11">
      <c r="B544" s="35"/>
      <c r="C544" s="275"/>
      <c r="D544" s="94"/>
      <c r="E544" s="94"/>
      <c r="F544" s="274"/>
      <c r="G544" s="274"/>
      <c r="H544" s="274"/>
      <c r="I544" s="274"/>
      <c r="J544" s="274"/>
      <c r="K544" s="328"/>
    </row>
    <row r="545" spans="2:11">
      <c r="B545" s="35"/>
      <c r="C545" s="275"/>
      <c r="D545" s="94"/>
      <c r="E545" s="94"/>
      <c r="F545" s="274"/>
      <c r="G545" s="274"/>
      <c r="H545" s="274"/>
      <c r="I545" s="274"/>
      <c r="J545" s="274"/>
      <c r="K545" s="328"/>
    </row>
    <row r="546" spans="2:11">
      <c r="B546" s="35"/>
      <c r="C546" s="275"/>
      <c r="D546" s="94"/>
      <c r="E546" s="94"/>
      <c r="F546" s="274"/>
      <c r="G546" s="274"/>
      <c r="H546" s="274"/>
      <c r="I546" s="274"/>
      <c r="J546" s="274"/>
      <c r="K546" s="328"/>
    </row>
    <row r="547" spans="2:11">
      <c r="B547" s="35"/>
      <c r="C547" s="275"/>
      <c r="D547" s="94"/>
      <c r="E547" s="94"/>
      <c r="F547" s="274"/>
      <c r="G547" s="274"/>
      <c r="H547" s="274"/>
      <c r="I547" s="274"/>
      <c r="J547" s="274"/>
      <c r="K547" s="328"/>
    </row>
    <row r="548" spans="2:11">
      <c r="B548" s="35"/>
      <c r="C548" s="275"/>
      <c r="D548" s="94"/>
      <c r="E548" s="94"/>
      <c r="F548" s="274"/>
      <c r="G548" s="274"/>
      <c r="H548" s="274"/>
      <c r="I548" s="274"/>
      <c r="J548" s="274"/>
      <c r="K548" s="328"/>
    </row>
    <row r="549" spans="2:11">
      <c r="B549" s="35"/>
      <c r="C549" s="275"/>
      <c r="D549" s="94"/>
      <c r="E549" s="94"/>
      <c r="F549" s="274"/>
      <c r="G549" s="274"/>
      <c r="H549" s="274"/>
      <c r="I549" s="274"/>
      <c r="J549" s="274"/>
      <c r="K549" s="328"/>
    </row>
    <row r="550" spans="2:11">
      <c r="B550" s="35"/>
      <c r="C550" s="275"/>
      <c r="D550" s="94"/>
      <c r="E550" s="94"/>
      <c r="F550" s="274"/>
      <c r="G550" s="274"/>
      <c r="H550" s="274"/>
      <c r="I550" s="274"/>
      <c r="J550" s="274"/>
      <c r="K550" s="328"/>
    </row>
    <row r="551" spans="2:11">
      <c r="B551" s="35"/>
      <c r="C551" s="275"/>
      <c r="D551" s="94"/>
      <c r="E551" s="94"/>
      <c r="F551" s="274"/>
      <c r="G551" s="274"/>
      <c r="H551" s="274"/>
      <c r="I551" s="274"/>
      <c r="J551" s="274"/>
      <c r="K551" s="328"/>
    </row>
    <row r="552" spans="2:11">
      <c r="B552" s="35"/>
      <c r="C552" s="275"/>
      <c r="D552" s="94"/>
      <c r="E552" s="94"/>
      <c r="F552" s="274"/>
      <c r="G552" s="274"/>
      <c r="H552" s="274"/>
      <c r="I552" s="274"/>
      <c r="J552" s="274"/>
      <c r="K552" s="328"/>
    </row>
    <row r="553" spans="2:11">
      <c r="B553" s="35"/>
      <c r="C553" s="275"/>
      <c r="D553" s="94"/>
      <c r="E553" s="94"/>
      <c r="F553" s="274"/>
      <c r="G553" s="274"/>
      <c r="H553" s="274"/>
      <c r="I553" s="274"/>
      <c r="J553" s="274"/>
      <c r="K553" s="328"/>
    </row>
    <row r="554" spans="2:11">
      <c r="B554" s="35"/>
      <c r="C554" s="275"/>
      <c r="D554" s="94"/>
      <c r="E554" s="94"/>
      <c r="F554" s="274"/>
      <c r="G554" s="274"/>
      <c r="H554" s="274"/>
      <c r="I554" s="274"/>
      <c r="J554" s="274"/>
      <c r="K554" s="328"/>
    </row>
    <row r="555" spans="2:11">
      <c r="B555" s="35"/>
      <c r="C555" s="275"/>
      <c r="D555" s="94"/>
      <c r="E555" s="94"/>
      <c r="F555" s="274"/>
      <c r="G555" s="274"/>
      <c r="H555" s="274"/>
      <c r="I555" s="274"/>
      <c r="J555" s="274"/>
      <c r="K555" s="328"/>
    </row>
    <row r="556" spans="2:11">
      <c r="B556" s="35"/>
      <c r="C556" s="275"/>
      <c r="D556" s="94"/>
      <c r="E556" s="94"/>
      <c r="F556" s="274"/>
      <c r="G556" s="274"/>
      <c r="H556" s="274"/>
      <c r="I556" s="274"/>
      <c r="J556" s="274"/>
      <c r="K556" s="328"/>
    </row>
    <row r="557" spans="2:11">
      <c r="B557" s="35"/>
      <c r="C557" s="275"/>
      <c r="D557" s="94"/>
      <c r="E557" s="94"/>
      <c r="F557" s="274"/>
      <c r="G557" s="274"/>
      <c r="H557" s="274"/>
      <c r="I557" s="274"/>
      <c r="J557" s="274"/>
      <c r="K557" s="328"/>
    </row>
    <row r="558" spans="2:11">
      <c r="B558" s="35"/>
      <c r="C558" s="275"/>
      <c r="D558" s="94"/>
      <c r="E558" s="94"/>
      <c r="F558" s="274"/>
      <c r="G558" s="274"/>
      <c r="H558" s="274"/>
      <c r="I558" s="274"/>
      <c r="J558" s="274"/>
      <c r="K558" s="328"/>
    </row>
    <row r="559" spans="2:11">
      <c r="B559" s="35"/>
      <c r="C559" s="275"/>
      <c r="D559" s="94"/>
      <c r="E559" s="94"/>
      <c r="F559" s="274"/>
      <c r="G559" s="274"/>
      <c r="H559" s="274"/>
      <c r="I559" s="274"/>
      <c r="J559" s="274"/>
      <c r="K559" s="328"/>
    </row>
    <row r="560" spans="2:11">
      <c r="B560" s="35"/>
      <c r="C560" s="275"/>
      <c r="D560" s="94"/>
      <c r="E560" s="94"/>
      <c r="F560" s="274"/>
      <c r="G560" s="274"/>
      <c r="H560" s="274"/>
      <c r="I560" s="274"/>
      <c r="J560" s="274"/>
      <c r="K560" s="328"/>
    </row>
    <row r="561" spans="2:11">
      <c r="B561" s="35"/>
      <c r="C561" s="275"/>
      <c r="D561" s="94"/>
      <c r="E561" s="94"/>
      <c r="F561" s="274"/>
      <c r="G561" s="274"/>
      <c r="H561" s="274"/>
      <c r="I561" s="274"/>
      <c r="J561" s="274"/>
      <c r="K561" s="328"/>
    </row>
    <row r="562" spans="2:11">
      <c r="B562" s="35"/>
      <c r="C562" s="275"/>
      <c r="D562" s="94"/>
      <c r="E562" s="94"/>
      <c r="F562" s="274"/>
      <c r="G562" s="274"/>
      <c r="H562" s="274"/>
      <c r="I562" s="274"/>
      <c r="J562" s="274"/>
      <c r="K562" s="328"/>
    </row>
    <row r="563" spans="2:11">
      <c r="B563" s="35"/>
      <c r="C563" s="275"/>
      <c r="D563" s="94"/>
      <c r="E563" s="94"/>
      <c r="F563" s="274"/>
      <c r="G563" s="274"/>
      <c r="H563" s="274"/>
      <c r="I563" s="274"/>
      <c r="J563" s="274"/>
      <c r="K563" s="328"/>
    </row>
    <row r="564" spans="2:11">
      <c r="B564" s="35"/>
      <c r="C564" s="275"/>
      <c r="D564" s="94"/>
      <c r="E564" s="94"/>
      <c r="F564" s="274"/>
      <c r="G564" s="274"/>
      <c r="H564" s="274"/>
      <c r="I564" s="274"/>
      <c r="J564" s="274"/>
      <c r="K564" s="328"/>
    </row>
    <row r="565" spans="2:11">
      <c r="B565" s="35"/>
      <c r="C565" s="275"/>
      <c r="D565" s="94"/>
      <c r="E565" s="94"/>
      <c r="F565" s="274"/>
      <c r="G565" s="274"/>
      <c r="H565" s="274"/>
      <c r="I565" s="274"/>
      <c r="J565" s="274"/>
      <c r="K565" s="328"/>
    </row>
    <row r="566" spans="2:11">
      <c r="B566" s="35"/>
      <c r="C566" s="275"/>
      <c r="D566" s="94"/>
      <c r="E566" s="94"/>
      <c r="F566" s="274"/>
      <c r="G566" s="274"/>
      <c r="H566" s="274"/>
      <c r="I566" s="274"/>
      <c r="J566" s="274"/>
      <c r="K566" s="328"/>
    </row>
    <row r="567" spans="2:11">
      <c r="B567" s="35"/>
      <c r="C567" s="275"/>
      <c r="D567" s="94"/>
      <c r="E567" s="94"/>
      <c r="F567" s="274"/>
      <c r="G567" s="274"/>
      <c r="H567" s="274"/>
      <c r="I567" s="274"/>
      <c r="J567" s="274"/>
      <c r="K567" s="328"/>
    </row>
    <row r="568" spans="2:11">
      <c r="B568" s="35"/>
      <c r="C568" s="275"/>
      <c r="D568" s="94"/>
      <c r="E568" s="94"/>
      <c r="F568" s="274"/>
      <c r="G568" s="274"/>
      <c r="H568" s="274"/>
      <c r="I568" s="274"/>
      <c r="J568" s="274"/>
      <c r="K568" s="328"/>
    </row>
    <row r="569" spans="2:11">
      <c r="B569" s="35"/>
      <c r="C569" s="275"/>
      <c r="D569" s="94"/>
      <c r="E569" s="94"/>
      <c r="F569" s="274"/>
      <c r="G569" s="274"/>
      <c r="H569" s="274"/>
      <c r="I569" s="274"/>
      <c r="J569" s="274"/>
      <c r="K569" s="328"/>
    </row>
    <row r="570" spans="2:11">
      <c r="B570" s="35"/>
      <c r="C570" s="275"/>
      <c r="D570" s="94"/>
      <c r="E570" s="94"/>
      <c r="F570" s="274"/>
      <c r="G570" s="274"/>
      <c r="H570" s="274"/>
      <c r="I570" s="274"/>
      <c r="J570" s="274"/>
      <c r="K570" s="328"/>
    </row>
    <row r="571" spans="2:11">
      <c r="B571" s="35"/>
      <c r="C571" s="275"/>
      <c r="D571" s="94"/>
      <c r="E571" s="94"/>
      <c r="F571" s="274"/>
      <c r="G571" s="274"/>
      <c r="H571" s="274"/>
      <c r="I571" s="274"/>
      <c r="J571" s="274"/>
      <c r="K571" s="328"/>
    </row>
    <row r="572" spans="2:11">
      <c r="B572" s="35"/>
      <c r="C572" s="275"/>
      <c r="D572" s="94"/>
      <c r="E572" s="94"/>
      <c r="F572" s="274"/>
      <c r="G572" s="274"/>
      <c r="H572" s="274"/>
      <c r="I572" s="274"/>
      <c r="J572" s="274"/>
      <c r="K572" s="328"/>
    </row>
    <row r="573" spans="2:11">
      <c r="B573" s="35"/>
      <c r="C573" s="275"/>
      <c r="D573" s="94"/>
      <c r="E573" s="94"/>
      <c r="F573" s="274"/>
      <c r="G573" s="274"/>
      <c r="H573" s="274"/>
      <c r="I573" s="274"/>
      <c r="J573" s="274"/>
      <c r="K573" s="328"/>
    </row>
    <row r="574" spans="2:11">
      <c r="B574" s="35"/>
      <c r="C574" s="275"/>
      <c r="D574" s="94"/>
      <c r="E574" s="94"/>
      <c r="F574" s="274"/>
      <c r="G574" s="274"/>
      <c r="H574" s="274"/>
      <c r="I574" s="274"/>
      <c r="J574" s="274"/>
      <c r="K574" s="328"/>
    </row>
    <row r="575" spans="2:11">
      <c r="B575" s="35"/>
      <c r="C575" s="275"/>
      <c r="D575" s="94"/>
      <c r="E575" s="94"/>
      <c r="F575" s="274"/>
      <c r="G575" s="274"/>
      <c r="H575" s="274"/>
      <c r="I575" s="274"/>
      <c r="J575" s="274"/>
      <c r="K575" s="328"/>
    </row>
    <row r="576" spans="2:11">
      <c r="B576" s="35"/>
      <c r="C576" s="275"/>
      <c r="D576" s="94"/>
      <c r="E576" s="94"/>
      <c r="F576" s="274"/>
      <c r="G576" s="274"/>
      <c r="H576" s="274"/>
      <c r="I576" s="274"/>
      <c r="J576" s="274"/>
      <c r="K576" s="328"/>
    </row>
    <row r="577" spans="2:11">
      <c r="B577" s="35"/>
      <c r="C577" s="275"/>
      <c r="D577" s="94"/>
      <c r="E577" s="94"/>
      <c r="F577" s="274"/>
      <c r="G577" s="274"/>
      <c r="H577" s="274"/>
      <c r="I577" s="274"/>
      <c r="J577" s="274"/>
      <c r="K577" s="328"/>
    </row>
    <row r="578" spans="2:11">
      <c r="B578" s="35"/>
      <c r="C578" s="275"/>
      <c r="D578" s="94"/>
      <c r="E578" s="94"/>
      <c r="F578" s="274"/>
      <c r="G578" s="274"/>
      <c r="H578" s="274"/>
      <c r="I578" s="274"/>
      <c r="J578" s="274"/>
      <c r="K578" s="328"/>
    </row>
    <row r="579" spans="2:11">
      <c r="B579" s="35"/>
      <c r="C579" s="275"/>
      <c r="D579" s="94"/>
      <c r="E579" s="94"/>
      <c r="F579" s="274"/>
      <c r="G579" s="274"/>
      <c r="H579" s="274"/>
      <c r="I579" s="274"/>
      <c r="J579" s="274"/>
      <c r="K579" s="328"/>
    </row>
    <row r="580" spans="2:11">
      <c r="B580" s="35"/>
      <c r="C580" s="275"/>
      <c r="D580" s="94"/>
      <c r="E580" s="94"/>
      <c r="F580" s="274"/>
      <c r="G580" s="274"/>
      <c r="H580" s="274"/>
      <c r="I580" s="274"/>
      <c r="J580" s="274"/>
      <c r="K580" s="328"/>
    </row>
    <row r="581" spans="2:11">
      <c r="B581" s="35"/>
      <c r="C581" s="275"/>
      <c r="D581" s="94"/>
      <c r="E581" s="94"/>
      <c r="F581" s="274"/>
      <c r="G581" s="274"/>
      <c r="H581" s="274"/>
      <c r="I581" s="274"/>
      <c r="J581" s="274"/>
      <c r="K581" s="328"/>
    </row>
    <row r="582" spans="2:11">
      <c r="B582" s="35"/>
      <c r="C582" s="275"/>
      <c r="D582" s="94"/>
      <c r="E582" s="94"/>
      <c r="F582" s="274"/>
      <c r="G582" s="274"/>
      <c r="H582" s="274"/>
      <c r="I582" s="274"/>
      <c r="J582" s="274"/>
      <c r="K582" s="328"/>
    </row>
    <row r="583" spans="2:11">
      <c r="B583" s="35"/>
      <c r="C583" s="275"/>
      <c r="D583" s="94"/>
      <c r="E583" s="94"/>
      <c r="F583" s="274"/>
      <c r="G583" s="274"/>
      <c r="H583" s="274"/>
      <c r="I583" s="274"/>
      <c r="J583" s="274"/>
      <c r="K583" s="328"/>
    </row>
    <row r="584" spans="2:11">
      <c r="B584" s="35"/>
      <c r="C584" s="275"/>
      <c r="D584" s="94"/>
      <c r="E584" s="94"/>
      <c r="F584" s="274"/>
      <c r="G584" s="274"/>
      <c r="H584" s="274"/>
      <c r="I584" s="274"/>
      <c r="J584" s="274"/>
      <c r="K584" s="328"/>
    </row>
    <row r="585" spans="2:11">
      <c r="B585" s="35"/>
      <c r="C585" s="275"/>
      <c r="D585" s="94"/>
      <c r="E585" s="94"/>
      <c r="F585" s="274"/>
      <c r="G585" s="274"/>
      <c r="H585" s="274"/>
      <c r="I585" s="274"/>
      <c r="J585" s="274"/>
      <c r="K585" s="328"/>
    </row>
    <row r="586" spans="2:11">
      <c r="B586" s="35"/>
      <c r="C586" s="275"/>
      <c r="D586" s="94"/>
      <c r="E586" s="94"/>
      <c r="F586" s="274"/>
      <c r="G586" s="274"/>
      <c r="H586" s="274"/>
      <c r="I586" s="274"/>
      <c r="J586" s="274"/>
      <c r="K586" s="328"/>
    </row>
    <row r="587" spans="2:11">
      <c r="B587" s="35"/>
      <c r="C587" s="275"/>
      <c r="D587" s="94"/>
      <c r="E587" s="94"/>
      <c r="F587" s="274"/>
      <c r="G587" s="274"/>
      <c r="H587" s="274"/>
      <c r="I587" s="274"/>
      <c r="J587" s="274"/>
      <c r="K587" s="328"/>
    </row>
    <row r="588" spans="2:11">
      <c r="B588" s="35"/>
      <c r="C588" s="275"/>
      <c r="D588" s="94"/>
      <c r="E588" s="94"/>
      <c r="F588" s="274"/>
      <c r="G588" s="274"/>
      <c r="H588" s="274"/>
      <c r="I588" s="274"/>
      <c r="J588" s="274"/>
      <c r="K588" s="328"/>
    </row>
    <row r="589" spans="2:11">
      <c r="B589" s="35"/>
      <c r="C589" s="275"/>
      <c r="D589" s="94"/>
      <c r="E589" s="94"/>
      <c r="F589" s="274"/>
      <c r="G589" s="274"/>
      <c r="H589" s="274"/>
      <c r="I589" s="274"/>
      <c r="J589" s="274"/>
      <c r="K589" s="328"/>
    </row>
    <row r="590" spans="2:11">
      <c r="B590" s="35"/>
      <c r="C590" s="275"/>
      <c r="D590" s="94"/>
      <c r="E590" s="94"/>
      <c r="F590" s="274"/>
      <c r="G590" s="274"/>
      <c r="H590" s="274"/>
      <c r="I590" s="274"/>
      <c r="J590" s="274"/>
      <c r="K590" s="328"/>
    </row>
    <row r="591" spans="2:11">
      <c r="B591" s="35"/>
      <c r="C591" s="275"/>
      <c r="D591" s="94"/>
      <c r="E591" s="94"/>
      <c r="F591" s="274"/>
      <c r="G591" s="274"/>
      <c r="H591" s="274"/>
      <c r="I591" s="274"/>
      <c r="J591" s="274"/>
      <c r="K591" s="328"/>
    </row>
    <row r="592" spans="2:11">
      <c r="B592" s="35"/>
      <c r="C592" s="275"/>
      <c r="D592" s="94"/>
      <c r="E592" s="94"/>
      <c r="F592" s="274"/>
      <c r="G592" s="274"/>
      <c r="H592" s="274"/>
      <c r="I592" s="274"/>
      <c r="J592" s="274"/>
      <c r="K592" s="328"/>
    </row>
    <row r="593" spans="2:11">
      <c r="B593" s="35"/>
      <c r="C593" s="275"/>
      <c r="D593" s="94"/>
      <c r="E593" s="94"/>
      <c r="F593" s="274"/>
      <c r="G593" s="274"/>
      <c r="H593" s="274"/>
      <c r="I593" s="274"/>
      <c r="J593" s="274"/>
      <c r="K593" s="328"/>
    </row>
    <row r="594" spans="2:11">
      <c r="B594" s="35"/>
      <c r="C594" s="275"/>
      <c r="D594" s="94"/>
      <c r="E594" s="94"/>
      <c r="F594" s="274"/>
      <c r="G594" s="274"/>
      <c r="H594" s="274"/>
      <c r="I594" s="274"/>
      <c r="J594" s="274"/>
      <c r="K594" s="328"/>
    </row>
    <row r="595" spans="2:11">
      <c r="B595" s="35"/>
      <c r="C595" s="275"/>
      <c r="D595" s="94"/>
      <c r="E595" s="94"/>
      <c r="F595" s="274"/>
      <c r="G595" s="274"/>
      <c r="H595" s="274"/>
      <c r="I595" s="274"/>
      <c r="J595" s="274"/>
      <c r="K595" s="328"/>
    </row>
    <row r="596" spans="2:11">
      <c r="B596" s="35"/>
      <c r="C596" s="275"/>
      <c r="D596" s="94"/>
      <c r="E596" s="94"/>
      <c r="F596" s="274"/>
      <c r="G596" s="274"/>
      <c r="H596" s="274"/>
      <c r="I596" s="274"/>
      <c r="J596" s="274"/>
      <c r="K596" s="328"/>
    </row>
    <row r="597" spans="2:11">
      <c r="B597" s="35"/>
      <c r="C597" s="275"/>
      <c r="D597" s="94"/>
      <c r="E597" s="94"/>
      <c r="F597" s="274"/>
      <c r="G597" s="274"/>
      <c r="H597" s="274"/>
      <c r="I597" s="274"/>
      <c r="J597" s="274"/>
      <c r="K597" s="328"/>
    </row>
    <row r="598" spans="2:11">
      <c r="B598" s="35"/>
      <c r="C598" s="275"/>
      <c r="D598" s="94"/>
      <c r="E598" s="94"/>
      <c r="F598" s="274"/>
      <c r="G598" s="274"/>
      <c r="H598" s="274"/>
      <c r="I598" s="274"/>
      <c r="J598" s="274"/>
      <c r="K598" s="328"/>
    </row>
    <row r="599" spans="2:11">
      <c r="B599" s="35"/>
      <c r="C599" s="275"/>
      <c r="D599" s="94"/>
      <c r="E599" s="94"/>
      <c r="F599" s="274"/>
      <c r="G599" s="274"/>
      <c r="H599" s="274"/>
      <c r="I599" s="274"/>
      <c r="J599" s="274"/>
      <c r="K599" s="328"/>
    </row>
    <row r="600" spans="2:11">
      <c r="B600" s="35"/>
      <c r="C600" s="275"/>
      <c r="D600" s="94"/>
      <c r="E600" s="94"/>
      <c r="F600" s="94"/>
      <c r="G600" s="94"/>
      <c r="H600" s="94"/>
      <c r="I600" s="94"/>
      <c r="J600" s="94"/>
      <c r="K600" s="122"/>
    </row>
    <row r="601" spans="2:11">
      <c r="B601" s="35"/>
      <c r="C601" s="275"/>
      <c r="D601" s="94"/>
      <c r="E601" s="94"/>
      <c r="F601" s="94"/>
      <c r="G601" s="94"/>
      <c r="H601" s="94"/>
      <c r="I601" s="94"/>
      <c r="J601" s="94"/>
      <c r="K601" s="122"/>
    </row>
    <row r="602" spans="2:11">
      <c r="B602" s="35"/>
      <c r="C602" s="275"/>
      <c r="D602" s="94"/>
      <c r="E602" s="94"/>
      <c r="F602" s="94"/>
      <c r="G602" s="94"/>
      <c r="H602" s="94"/>
      <c r="I602" s="94"/>
      <c r="J602" s="94"/>
      <c r="K602" s="122"/>
    </row>
    <row r="603" spans="2:11">
      <c r="B603" s="35"/>
      <c r="C603" s="275"/>
      <c r="D603" s="94"/>
      <c r="E603" s="94"/>
      <c r="F603" s="94"/>
      <c r="G603" s="94"/>
      <c r="H603" s="94"/>
      <c r="I603" s="94"/>
      <c r="J603" s="94"/>
      <c r="K603" s="122"/>
    </row>
    <row r="604" spans="2:11">
      <c r="B604" s="35"/>
      <c r="C604" s="275"/>
      <c r="D604" s="94"/>
      <c r="E604" s="94"/>
      <c r="F604" s="94"/>
      <c r="G604" s="94"/>
      <c r="H604" s="94"/>
      <c r="I604" s="94"/>
      <c r="J604" s="94"/>
      <c r="K604" s="122"/>
    </row>
    <row r="605" spans="2:11">
      <c r="B605" s="35"/>
      <c r="C605" s="275"/>
      <c r="D605" s="94"/>
      <c r="E605" s="94"/>
      <c r="F605" s="94"/>
      <c r="G605" s="94"/>
      <c r="H605" s="94"/>
      <c r="I605" s="94"/>
      <c r="J605" s="94"/>
      <c r="K605" s="122"/>
    </row>
    <row r="606" spans="2:11">
      <c r="B606" s="35"/>
      <c r="C606" s="275"/>
      <c r="D606" s="94"/>
      <c r="E606" s="94"/>
      <c r="F606" s="94"/>
      <c r="G606" s="94"/>
      <c r="H606" s="94"/>
      <c r="I606" s="94"/>
      <c r="J606" s="94"/>
      <c r="K606" s="122"/>
    </row>
    <row r="607" spans="2:11">
      <c r="B607" s="35"/>
      <c r="C607" s="275"/>
      <c r="D607" s="94"/>
      <c r="E607" s="94"/>
      <c r="F607" s="94"/>
      <c r="G607" s="94"/>
      <c r="H607" s="94"/>
      <c r="I607" s="94"/>
      <c r="J607" s="94"/>
      <c r="K607" s="122"/>
    </row>
    <row r="608" spans="2:11">
      <c r="B608" s="35"/>
      <c r="C608" s="275"/>
      <c r="D608" s="94"/>
      <c r="E608" s="94"/>
      <c r="F608" s="94"/>
      <c r="G608" s="94"/>
      <c r="H608" s="94"/>
      <c r="I608" s="94"/>
      <c r="J608" s="94"/>
      <c r="K608" s="122"/>
    </row>
    <row r="609" spans="2:11">
      <c r="B609" s="35"/>
      <c r="C609" s="275"/>
      <c r="D609" s="94"/>
      <c r="E609" s="94"/>
      <c r="F609" s="94"/>
      <c r="G609" s="94"/>
      <c r="H609" s="94"/>
      <c r="I609" s="94"/>
      <c r="J609" s="94"/>
      <c r="K609" s="122"/>
    </row>
    <row r="610" spans="2:11">
      <c r="B610" s="35"/>
      <c r="C610" s="275"/>
      <c r="D610" s="94"/>
      <c r="E610" s="94"/>
      <c r="F610" s="94"/>
      <c r="G610" s="94"/>
      <c r="H610" s="94"/>
      <c r="I610" s="94"/>
      <c r="J610" s="94"/>
      <c r="K610" s="122"/>
    </row>
    <row r="611" spans="2:11">
      <c r="B611" s="35"/>
      <c r="C611" s="275"/>
      <c r="D611" s="94"/>
      <c r="E611" s="94"/>
      <c r="F611" s="94"/>
      <c r="G611" s="94"/>
      <c r="H611" s="94"/>
      <c r="I611" s="94"/>
      <c r="J611" s="94"/>
      <c r="K611" s="122"/>
    </row>
    <row r="612" spans="2:11">
      <c r="B612" s="35"/>
      <c r="C612" s="275"/>
      <c r="D612" s="94"/>
      <c r="E612" s="94"/>
      <c r="F612" s="94"/>
      <c r="G612" s="94"/>
      <c r="H612" s="94"/>
      <c r="I612" s="94"/>
      <c r="J612" s="94"/>
      <c r="K612" s="122"/>
    </row>
    <row r="613" spans="2:11">
      <c r="B613" s="35"/>
      <c r="C613" s="275"/>
      <c r="D613" s="94"/>
      <c r="E613" s="94"/>
      <c r="F613" s="94"/>
      <c r="G613" s="94"/>
      <c r="H613" s="94"/>
      <c r="I613" s="94"/>
      <c r="J613" s="94"/>
      <c r="K613" s="122"/>
    </row>
    <row r="614" spans="2:11">
      <c r="B614" s="35"/>
      <c r="C614" s="275"/>
      <c r="D614" s="94"/>
      <c r="E614" s="94"/>
      <c r="F614" s="94"/>
      <c r="G614" s="94"/>
      <c r="H614" s="94"/>
      <c r="I614" s="94"/>
      <c r="J614" s="94"/>
      <c r="K614" s="122"/>
    </row>
    <row r="615" spans="2:11">
      <c r="B615" s="35"/>
      <c r="C615" s="275"/>
      <c r="D615" s="94"/>
      <c r="E615" s="94"/>
      <c r="F615" s="94"/>
      <c r="G615" s="94"/>
      <c r="H615" s="94"/>
      <c r="I615" s="94"/>
      <c r="J615" s="94"/>
      <c r="K615" s="122"/>
    </row>
    <row r="616" spans="2:11">
      <c r="B616" s="35"/>
      <c r="C616" s="275"/>
      <c r="D616" s="94"/>
      <c r="E616" s="94"/>
      <c r="F616" s="94"/>
      <c r="G616" s="94"/>
      <c r="H616" s="94"/>
      <c r="I616" s="94"/>
      <c r="J616" s="94"/>
      <c r="K616" s="122"/>
    </row>
    <row r="617" spans="2:11">
      <c r="B617" s="35"/>
      <c r="C617" s="275"/>
      <c r="D617" s="94"/>
      <c r="E617" s="94"/>
      <c r="F617" s="94"/>
      <c r="G617" s="94"/>
      <c r="H617" s="94"/>
      <c r="I617" s="94"/>
      <c r="J617" s="94"/>
      <c r="K617" s="122"/>
    </row>
    <row r="618" spans="2:11">
      <c r="B618" s="35"/>
      <c r="C618" s="275"/>
      <c r="D618" s="94"/>
      <c r="E618" s="94"/>
      <c r="F618" s="94"/>
      <c r="G618" s="94"/>
      <c r="H618" s="94"/>
      <c r="I618" s="94"/>
      <c r="J618" s="94"/>
      <c r="K618" s="122"/>
    </row>
    <row r="619" spans="2:11">
      <c r="B619" s="35"/>
      <c r="C619" s="275"/>
      <c r="D619" s="94"/>
      <c r="E619" s="94"/>
      <c r="F619" s="94"/>
      <c r="G619" s="94"/>
      <c r="H619" s="94"/>
      <c r="I619" s="94"/>
      <c r="J619" s="94"/>
      <c r="K619" s="122"/>
    </row>
    <row r="620" spans="2:11">
      <c r="B620" s="35"/>
      <c r="C620" s="275"/>
      <c r="D620" s="94"/>
      <c r="E620" s="94"/>
      <c r="F620" s="94"/>
      <c r="G620" s="94"/>
      <c r="H620" s="94"/>
      <c r="I620" s="94"/>
      <c r="J620" s="94"/>
      <c r="K620" s="122"/>
    </row>
    <row r="621" spans="2:11">
      <c r="B621" s="35"/>
      <c r="C621" s="275"/>
      <c r="D621" s="94"/>
      <c r="E621" s="94"/>
      <c r="F621" s="94"/>
      <c r="G621" s="94"/>
      <c r="H621" s="94"/>
      <c r="I621" s="94"/>
      <c r="J621" s="94"/>
      <c r="K621" s="122"/>
    </row>
    <row r="622" spans="2:11">
      <c r="B622" s="35"/>
      <c r="C622" s="275"/>
      <c r="D622" s="94"/>
      <c r="E622" s="94"/>
      <c r="F622" s="94"/>
      <c r="G622" s="94"/>
      <c r="H622" s="94"/>
      <c r="I622" s="94"/>
      <c r="J622" s="94"/>
      <c r="K622" s="122"/>
    </row>
    <row r="623" spans="2:11">
      <c r="B623" s="35"/>
      <c r="C623" s="275"/>
      <c r="D623" s="94"/>
      <c r="E623" s="94"/>
      <c r="F623" s="94"/>
      <c r="G623" s="94"/>
      <c r="H623" s="94"/>
      <c r="I623" s="94"/>
      <c r="J623" s="94"/>
      <c r="K623" s="122"/>
    </row>
    <row r="624" spans="2:11">
      <c r="B624" s="35"/>
      <c r="C624" s="275"/>
      <c r="D624" s="94"/>
      <c r="E624" s="94"/>
      <c r="F624" s="94"/>
      <c r="G624" s="94"/>
      <c r="H624" s="94"/>
      <c r="I624" s="94"/>
      <c r="J624" s="94"/>
      <c r="K624" s="122"/>
    </row>
    <row r="625" spans="2:11">
      <c r="B625" s="35"/>
      <c r="C625" s="275"/>
      <c r="D625" s="94"/>
      <c r="E625" s="94"/>
      <c r="F625" s="94"/>
      <c r="G625" s="94"/>
      <c r="H625" s="94"/>
      <c r="I625" s="94"/>
      <c r="J625" s="94"/>
      <c r="K625" s="122"/>
    </row>
    <row r="626" spans="2:11">
      <c r="B626" s="35"/>
      <c r="C626" s="275"/>
      <c r="D626" s="94"/>
      <c r="E626" s="94"/>
      <c r="F626" s="94"/>
      <c r="G626" s="94"/>
      <c r="H626" s="94"/>
      <c r="I626" s="94"/>
      <c r="J626" s="94"/>
      <c r="K626" s="122"/>
    </row>
    <row r="627" spans="2:11">
      <c r="B627" s="35"/>
      <c r="C627" s="275"/>
      <c r="D627" s="94"/>
      <c r="E627" s="94"/>
      <c r="F627" s="94"/>
      <c r="G627" s="94"/>
      <c r="H627" s="94"/>
      <c r="I627" s="94"/>
      <c r="J627" s="94"/>
      <c r="K627" s="122"/>
    </row>
    <row r="628" spans="2:11">
      <c r="B628" s="35"/>
      <c r="C628" s="275"/>
      <c r="D628" s="94"/>
      <c r="E628" s="94"/>
      <c r="F628" s="94"/>
      <c r="G628" s="94"/>
      <c r="H628" s="94"/>
      <c r="I628" s="94"/>
      <c r="J628" s="94"/>
      <c r="K628" s="122"/>
    </row>
    <row r="629" spans="2:11">
      <c r="B629" s="35"/>
      <c r="C629" s="275"/>
      <c r="D629" s="94"/>
      <c r="E629" s="94"/>
      <c r="F629" s="94"/>
      <c r="G629" s="94"/>
      <c r="H629" s="94"/>
      <c r="I629" s="94"/>
      <c r="J629" s="94"/>
      <c r="K629" s="122"/>
    </row>
    <row r="630" spans="2:11">
      <c r="B630" s="35"/>
      <c r="C630" s="275"/>
      <c r="D630" s="94"/>
      <c r="E630" s="94"/>
      <c r="F630" s="94"/>
      <c r="G630" s="94"/>
      <c r="H630" s="94"/>
      <c r="I630" s="94"/>
      <c r="J630" s="94"/>
      <c r="K630" s="122"/>
    </row>
    <row r="631" spans="2:11">
      <c r="B631" s="35"/>
      <c r="C631" s="275"/>
      <c r="D631" s="94"/>
      <c r="E631" s="94"/>
      <c r="F631" s="94"/>
      <c r="G631" s="94"/>
      <c r="H631" s="94"/>
      <c r="I631" s="94"/>
      <c r="J631" s="94"/>
      <c r="K631" s="122"/>
    </row>
    <row r="632" spans="2:11">
      <c r="B632" s="35"/>
      <c r="C632" s="275"/>
      <c r="D632" s="94"/>
      <c r="E632" s="94"/>
      <c r="F632" s="94"/>
      <c r="G632" s="94"/>
      <c r="H632" s="94"/>
      <c r="I632" s="94"/>
      <c r="J632" s="94"/>
      <c r="K632" s="122"/>
    </row>
    <row r="633" spans="2:11">
      <c r="B633" s="35"/>
      <c r="C633" s="275"/>
      <c r="D633" s="94"/>
      <c r="E633" s="94"/>
      <c r="F633" s="94"/>
      <c r="G633" s="94"/>
      <c r="H633" s="94"/>
      <c r="I633" s="94"/>
      <c r="J633" s="94"/>
      <c r="K633" s="122"/>
    </row>
    <row r="634" spans="2:11">
      <c r="B634" s="35"/>
      <c r="C634" s="275"/>
      <c r="D634" s="94"/>
      <c r="E634" s="94"/>
      <c r="F634" s="94"/>
      <c r="G634" s="94"/>
      <c r="H634" s="94"/>
      <c r="I634" s="94"/>
      <c r="J634" s="94"/>
      <c r="K634" s="122"/>
    </row>
    <row r="635" spans="2:11">
      <c r="B635" s="35"/>
      <c r="C635" s="275"/>
      <c r="D635" s="94"/>
      <c r="E635" s="94"/>
      <c r="F635" s="94"/>
      <c r="G635" s="94"/>
      <c r="H635" s="94"/>
      <c r="I635" s="94"/>
      <c r="J635" s="94"/>
      <c r="K635" s="122"/>
    </row>
    <row r="636" spans="2:11">
      <c r="B636" s="35"/>
      <c r="C636" s="275"/>
      <c r="D636" s="94"/>
      <c r="E636" s="94"/>
      <c r="F636" s="94"/>
      <c r="G636" s="94"/>
      <c r="H636" s="94"/>
      <c r="I636" s="94"/>
      <c r="J636" s="94"/>
      <c r="K636" s="122"/>
    </row>
    <row r="637" spans="2:11">
      <c r="B637" s="35"/>
      <c r="C637" s="275"/>
      <c r="D637" s="94"/>
      <c r="E637" s="94"/>
      <c r="F637" s="94"/>
      <c r="G637" s="94"/>
      <c r="H637" s="94"/>
      <c r="I637" s="94"/>
      <c r="J637" s="94"/>
      <c r="K637" s="122"/>
    </row>
    <row r="638" spans="2:11">
      <c r="B638" s="35"/>
      <c r="C638" s="275"/>
      <c r="D638" s="94"/>
      <c r="E638" s="94"/>
      <c r="F638" s="94"/>
      <c r="G638" s="94"/>
      <c r="H638" s="94"/>
      <c r="I638" s="94"/>
      <c r="J638" s="94"/>
      <c r="K638" s="122"/>
    </row>
    <row r="639" spans="2:11">
      <c r="B639" s="35"/>
      <c r="C639" s="275"/>
      <c r="D639" s="94"/>
      <c r="E639" s="94"/>
      <c r="F639" s="94"/>
      <c r="G639" s="94"/>
      <c r="H639" s="94"/>
      <c r="I639" s="94"/>
      <c r="J639" s="94"/>
      <c r="K639" s="122"/>
    </row>
    <row r="640" spans="2:11">
      <c r="B640" s="35"/>
      <c r="C640" s="275"/>
      <c r="D640" s="94"/>
      <c r="E640" s="94"/>
      <c r="F640" s="94"/>
      <c r="G640" s="94"/>
      <c r="H640" s="94"/>
      <c r="I640" s="94"/>
      <c r="J640" s="94"/>
      <c r="K640" s="122"/>
    </row>
    <row r="641" spans="2:11">
      <c r="B641" s="35"/>
      <c r="C641" s="275"/>
      <c r="D641" s="94"/>
      <c r="E641" s="94"/>
      <c r="F641" s="94"/>
      <c r="G641" s="94"/>
      <c r="H641" s="94"/>
      <c r="I641" s="94"/>
      <c r="J641" s="94"/>
      <c r="K641" s="122"/>
    </row>
    <row r="642" spans="2:11">
      <c r="B642" s="35"/>
      <c r="C642" s="275"/>
      <c r="D642" s="94"/>
      <c r="E642" s="94"/>
      <c r="F642" s="94"/>
      <c r="G642" s="94"/>
      <c r="H642" s="94"/>
      <c r="I642" s="94"/>
      <c r="J642" s="94"/>
      <c r="K642" s="122"/>
    </row>
    <row r="643" spans="2:11">
      <c r="B643" s="35"/>
      <c r="C643" s="275"/>
      <c r="D643" s="94"/>
      <c r="E643" s="94"/>
      <c r="F643" s="94"/>
      <c r="G643" s="94"/>
      <c r="H643" s="94"/>
      <c r="I643" s="94"/>
      <c r="J643" s="94"/>
      <c r="K643" s="122"/>
    </row>
    <row r="644" spans="2:11">
      <c r="B644" s="35"/>
      <c r="C644" s="275"/>
      <c r="D644" s="94"/>
      <c r="E644" s="94"/>
      <c r="F644" s="94"/>
      <c r="G644" s="94"/>
      <c r="H644" s="94"/>
      <c r="I644" s="94"/>
      <c r="J644" s="94"/>
      <c r="K644" s="122"/>
    </row>
    <row r="645" spans="2:11">
      <c r="B645" s="35"/>
      <c r="C645" s="275"/>
      <c r="D645" s="94"/>
      <c r="E645" s="94"/>
      <c r="F645" s="94"/>
      <c r="G645" s="94"/>
      <c r="H645" s="94"/>
      <c r="I645" s="94"/>
      <c r="J645" s="94"/>
      <c r="K645" s="122"/>
    </row>
    <row r="646" spans="2:11">
      <c r="B646" s="35"/>
      <c r="C646" s="275"/>
      <c r="D646" s="94"/>
      <c r="E646" s="94"/>
      <c r="F646" s="94"/>
      <c r="G646" s="94"/>
      <c r="H646" s="94"/>
      <c r="I646" s="94"/>
      <c r="J646" s="94"/>
      <c r="K646" s="122"/>
    </row>
    <row r="647" spans="2:11">
      <c r="B647" s="35"/>
      <c r="C647" s="275"/>
      <c r="D647" s="94"/>
      <c r="E647" s="94"/>
      <c r="F647" s="94"/>
      <c r="G647" s="94"/>
      <c r="H647" s="94"/>
      <c r="I647" s="94"/>
      <c r="J647" s="94"/>
      <c r="K647" s="122"/>
    </row>
    <row r="648" spans="2:11">
      <c r="B648" s="35"/>
      <c r="C648" s="275"/>
      <c r="D648" s="94"/>
      <c r="E648" s="94"/>
      <c r="F648" s="94"/>
      <c r="G648" s="94"/>
      <c r="H648" s="94"/>
      <c r="I648" s="94"/>
      <c r="J648" s="94"/>
      <c r="K648" s="122"/>
    </row>
    <row r="649" spans="2:11">
      <c r="B649" s="35"/>
      <c r="C649" s="275"/>
      <c r="D649" s="94"/>
      <c r="E649" s="94"/>
      <c r="F649" s="94"/>
      <c r="G649" s="94"/>
      <c r="H649" s="94"/>
      <c r="I649" s="94"/>
      <c r="J649" s="94"/>
      <c r="K649" s="122"/>
    </row>
    <row r="650" spans="2:11">
      <c r="B650" s="35"/>
      <c r="C650" s="275"/>
      <c r="D650" s="94"/>
      <c r="E650" s="94"/>
      <c r="F650" s="94"/>
      <c r="G650" s="94"/>
      <c r="H650" s="94"/>
      <c r="I650" s="94"/>
      <c r="J650" s="94"/>
      <c r="K650" s="122"/>
    </row>
    <row r="651" spans="2:11">
      <c r="B651" s="35"/>
      <c r="C651" s="275"/>
      <c r="D651" s="94"/>
      <c r="E651" s="94"/>
      <c r="F651" s="94"/>
      <c r="G651" s="94"/>
      <c r="H651" s="94"/>
      <c r="I651" s="94"/>
      <c r="J651" s="94"/>
      <c r="K651" s="122"/>
    </row>
    <row r="652" spans="2:11">
      <c r="B652" s="35"/>
      <c r="C652" s="275"/>
      <c r="D652" s="94"/>
      <c r="E652" s="94"/>
      <c r="F652" s="94"/>
      <c r="G652" s="94"/>
      <c r="H652" s="94"/>
      <c r="I652" s="94"/>
      <c r="J652" s="94"/>
      <c r="K652" s="122"/>
    </row>
    <row r="653" spans="2:11">
      <c r="B653" s="35"/>
      <c r="C653" s="275"/>
      <c r="D653" s="94"/>
      <c r="E653" s="94"/>
      <c r="F653" s="94"/>
      <c r="G653" s="94"/>
      <c r="H653" s="94"/>
      <c r="I653" s="94"/>
      <c r="J653" s="94"/>
      <c r="K653" s="122"/>
    </row>
    <row r="654" spans="2:11">
      <c r="B654" s="35"/>
      <c r="C654" s="275"/>
      <c r="D654" s="94"/>
      <c r="E654" s="94"/>
      <c r="F654" s="94"/>
      <c r="G654" s="94"/>
      <c r="H654" s="94"/>
      <c r="I654" s="94"/>
      <c r="J654" s="94"/>
      <c r="K654" s="122"/>
    </row>
    <row r="655" spans="2:11">
      <c r="B655" s="35"/>
      <c r="C655" s="275"/>
      <c r="D655" s="94"/>
      <c r="E655" s="94"/>
      <c r="F655" s="94"/>
      <c r="G655" s="94"/>
      <c r="H655" s="94"/>
      <c r="I655" s="94"/>
      <c r="J655" s="94"/>
      <c r="K655" s="122"/>
    </row>
    <row r="656" spans="2:11">
      <c r="B656" s="35"/>
      <c r="C656" s="275"/>
      <c r="D656" s="94"/>
      <c r="E656" s="94"/>
      <c r="F656" s="94"/>
      <c r="G656" s="94"/>
      <c r="H656" s="94"/>
      <c r="I656" s="94"/>
      <c r="J656" s="94"/>
      <c r="K656" s="122"/>
    </row>
    <row r="657" spans="2:11">
      <c r="B657" s="35"/>
      <c r="C657" s="275"/>
      <c r="D657" s="94"/>
      <c r="E657" s="94"/>
      <c r="F657" s="94"/>
      <c r="G657" s="94"/>
      <c r="H657" s="94"/>
      <c r="I657" s="94"/>
      <c r="J657" s="94"/>
      <c r="K657" s="122"/>
    </row>
    <row r="658" spans="2:11">
      <c r="B658" s="35"/>
      <c r="C658" s="275"/>
      <c r="D658" s="94"/>
      <c r="E658" s="94"/>
      <c r="F658" s="94"/>
      <c r="G658" s="94"/>
      <c r="H658" s="94"/>
      <c r="I658" s="94"/>
      <c r="J658" s="94"/>
      <c r="K658" s="122"/>
    </row>
    <row r="659" spans="2:11">
      <c r="B659" s="35"/>
      <c r="C659" s="275"/>
      <c r="D659" s="94"/>
      <c r="E659" s="94"/>
      <c r="F659" s="94"/>
      <c r="G659" s="94"/>
      <c r="H659" s="94"/>
      <c r="I659" s="94"/>
      <c r="J659" s="94"/>
      <c r="K659" s="122"/>
    </row>
    <row r="660" spans="2:11">
      <c r="B660" s="35"/>
      <c r="C660" s="275"/>
      <c r="D660" s="94"/>
      <c r="E660" s="94"/>
      <c r="F660" s="94"/>
      <c r="G660" s="94"/>
      <c r="H660" s="94"/>
      <c r="I660" s="94"/>
      <c r="J660" s="94"/>
      <c r="K660" s="122"/>
    </row>
    <row r="661" spans="2:11">
      <c r="B661" s="35"/>
      <c r="C661" s="275"/>
      <c r="D661" s="94"/>
      <c r="E661" s="94"/>
      <c r="F661" s="94"/>
      <c r="G661" s="94"/>
      <c r="H661" s="94"/>
      <c r="I661" s="94"/>
      <c r="J661" s="94"/>
      <c r="K661" s="122"/>
    </row>
    <row r="662" spans="2:11">
      <c r="B662" s="35"/>
      <c r="C662" s="275"/>
      <c r="D662" s="94"/>
      <c r="E662" s="94"/>
      <c r="F662" s="94"/>
      <c r="G662" s="94"/>
      <c r="H662" s="94"/>
      <c r="I662" s="94"/>
      <c r="J662" s="94"/>
      <c r="K662" s="122"/>
    </row>
    <row r="663" spans="2:11">
      <c r="B663" s="35"/>
      <c r="C663" s="275"/>
      <c r="D663" s="94"/>
      <c r="E663" s="94"/>
      <c r="F663" s="94"/>
      <c r="G663" s="94"/>
      <c r="H663" s="94"/>
      <c r="I663" s="94"/>
      <c r="J663" s="94"/>
      <c r="K663" s="122"/>
    </row>
    <row r="664" spans="2:11">
      <c r="B664" s="35"/>
      <c r="C664" s="275"/>
      <c r="D664" s="94"/>
      <c r="E664" s="94"/>
      <c r="F664" s="94"/>
      <c r="G664" s="94"/>
      <c r="H664" s="94"/>
      <c r="I664" s="94"/>
      <c r="J664" s="94"/>
      <c r="K664" s="122"/>
    </row>
    <row r="665" spans="2:11">
      <c r="B665" s="35"/>
      <c r="C665" s="275"/>
      <c r="D665" s="94"/>
      <c r="E665" s="94"/>
      <c r="F665" s="94"/>
      <c r="G665" s="94"/>
      <c r="H665" s="94"/>
      <c r="I665" s="94"/>
      <c r="J665" s="94"/>
      <c r="K665" s="122"/>
    </row>
    <row r="666" spans="2:11">
      <c r="B666" s="35"/>
      <c r="C666" s="275"/>
      <c r="D666" s="94"/>
      <c r="E666" s="94"/>
      <c r="F666" s="94"/>
      <c r="G666" s="94"/>
      <c r="H666" s="94"/>
      <c r="I666" s="94"/>
      <c r="J666" s="94"/>
      <c r="K666" s="122"/>
    </row>
    <row r="667" spans="2:11">
      <c r="B667" s="35"/>
      <c r="C667" s="275"/>
      <c r="D667" s="94"/>
      <c r="E667" s="94"/>
      <c r="F667" s="94"/>
      <c r="G667" s="94"/>
      <c r="H667" s="94"/>
      <c r="I667" s="94"/>
      <c r="J667" s="94"/>
      <c r="K667" s="122"/>
    </row>
    <row r="668" spans="2:11">
      <c r="B668" s="35"/>
      <c r="C668" s="275"/>
      <c r="D668" s="94"/>
      <c r="E668" s="94"/>
      <c r="F668" s="94"/>
      <c r="G668" s="94"/>
      <c r="H668" s="94"/>
      <c r="I668" s="94"/>
      <c r="J668" s="94"/>
      <c r="K668" s="122"/>
    </row>
    <row r="669" spans="2:11">
      <c r="B669" s="35"/>
      <c r="C669" s="275"/>
      <c r="D669" s="94"/>
      <c r="E669" s="94"/>
      <c r="F669" s="94"/>
      <c r="G669" s="94"/>
      <c r="H669" s="94"/>
      <c r="I669" s="94"/>
      <c r="J669" s="94"/>
      <c r="K669" s="122"/>
    </row>
    <row r="670" spans="2:11">
      <c r="B670" s="35"/>
      <c r="C670" s="275"/>
      <c r="D670" s="94"/>
      <c r="E670" s="94"/>
      <c r="F670" s="94"/>
      <c r="G670" s="94"/>
      <c r="H670" s="94"/>
      <c r="I670" s="94"/>
      <c r="J670" s="94"/>
      <c r="K670" s="122"/>
    </row>
    <row r="671" spans="2:11">
      <c r="B671" s="35"/>
      <c r="C671" s="275"/>
      <c r="D671" s="94"/>
      <c r="E671" s="94"/>
      <c r="F671" s="94"/>
      <c r="G671" s="94"/>
      <c r="H671" s="94"/>
      <c r="I671" s="94"/>
      <c r="J671" s="94"/>
      <c r="K671" s="122"/>
    </row>
    <row r="672" spans="2:11">
      <c r="B672" s="35"/>
      <c r="C672" s="275"/>
      <c r="D672" s="94"/>
      <c r="E672" s="94"/>
      <c r="F672" s="94"/>
      <c r="G672" s="94"/>
      <c r="H672" s="94"/>
      <c r="I672" s="94"/>
      <c r="J672" s="94"/>
      <c r="K672" s="122"/>
    </row>
    <row r="673" spans="2:11">
      <c r="B673" s="35"/>
      <c r="C673" s="275"/>
      <c r="D673" s="94"/>
      <c r="E673" s="94"/>
      <c r="F673" s="94"/>
      <c r="G673" s="94"/>
      <c r="H673" s="94"/>
      <c r="I673" s="94"/>
      <c r="J673" s="94"/>
      <c r="K673" s="122"/>
    </row>
    <row r="674" spans="2:11">
      <c r="B674" s="35"/>
      <c r="C674" s="275"/>
      <c r="D674" s="94"/>
      <c r="E674" s="94"/>
      <c r="F674" s="94"/>
      <c r="G674" s="94"/>
      <c r="H674" s="94"/>
      <c r="I674" s="94"/>
      <c r="J674" s="94"/>
      <c r="K674" s="122"/>
    </row>
    <row r="675" spans="2:11">
      <c r="B675" s="35"/>
      <c r="C675" s="275"/>
      <c r="D675" s="94"/>
      <c r="E675" s="94"/>
      <c r="F675" s="94"/>
      <c r="G675" s="94"/>
      <c r="H675" s="94"/>
      <c r="I675" s="94"/>
      <c r="J675" s="94"/>
      <c r="K675" s="122"/>
    </row>
    <row r="676" spans="2:11">
      <c r="B676" s="35"/>
      <c r="C676" s="275"/>
      <c r="D676" s="94"/>
      <c r="E676" s="94"/>
      <c r="F676" s="94"/>
      <c r="G676" s="94"/>
      <c r="H676" s="94"/>
      <c r="I676" s="94"/>
      <c r="J676" s="94"/>
      <c r="K676" s="122"/>
    </row>
    <row r="677" spans="2:11">
      <c r="B677" s="35"/>
      <c r="C677" s="275"/>
      <c r="D677" s="94"/>
      <c r="E677" s="94"/>
      <c r="F677" s="94"/>
      <c r="G677" s="94"/>
      <c r="H677" s="94"/>
      <c r="I677" s="94"/>
      <c r="J677" s="94"/>
      <c r="K677" s="122"/>
    </row>
    <row r="678" spans="2:11">
      <c r="B678" s="35"/>
      <c r="C678" s="275"/>
      <c r="D678" s="94"/>
      <c r="E678" s="94"/>
      <c r="F678" s="94"/>
      <c r="G678" s="94"/>
      <c r="H678" s="94"/>
      <c r="I678" s="94"/>
      <c r="J678" s="94"/>
      <c r="K678" s="122"/>
    </row>
    <row r="679" spans="2:11">
      <c r="B679" s="35"/>
      <c r="C679" s="275"/>
      <c r="D679" s="94"/>
      <c r="E679" s="94"/>
      <c r="F679" s="94"/>
      <c r="G679" s="94"/>
      <c r="H679" s="94"/>
      <c r="I679" s="94"/>
      <c r="J679" s="94"/>
      <c r="K679" s="122"/>
    </row>
    <row r="680" spans="2:11">
      <c r="B680" s="35"/>
      <c r="C680" s="275"/>
      <c r="D680" s="94"/>
      <c r="E680" s="94"/>
      <c r="F680" s="94"/>
      <c r="G680" s="94"/>
      <c r="H680" s="94"/>
      <c r="I680" s="94"/>
      <c r="J680" s="94"/>
      <c r="K680" s="122"/>
    </row>
    <row r="681" spans="2:11">
      <c r="B681" s="35"/>
      <c r="C681" s="275"/>
      <c r="D681" s="94"/>
      <c r="E681" s="94"/>
      <c r="F681" s="94"/>
      <c r="G681" s="94"/>
      <c r="H681" s="94"/>
      <c r="I681" s="94"/>
      <c r="J681" s="94"/>
      <c r="K681" s="122"/>
    </row>
    <row r="682" spans="2:11">
      <c r="B682" s="35"/>
      <c r="C682" s="275"/>
      <c r="D682" s="94"/>
      <c r="E682" s="94"/>
      <c r="F682" s="94"/>
      <c r="G682" s="94"/>
      <c r="H682" s="94"/>
      <c r="I682" s="94"/>
      <c r="J682" s="94"/>
      <c r="K682" s="122"/>
    </row>
    <row r="683" spans="2:11">
      <c r="B683" s="35"/>
      <c r="C683" s="275"/>
      <c r="D683" s="94"/>
      <c r="E683" s="94"/>
      <c r="F683" s="94"/>
      <c r="G683" s="94"/>
      <c r="H683" s="94"/>
      <c r="I683" s="94"/>
      <c r="J683" s="94"/>
      <c r="K683" s="122"/>
    </row>
    <row r="684" spans="2:11">
      <c r="B684" s="35"/>
      <c r="C684" s="275"/>
      <c r="D684" s="94"/>
      <c r="E684" s="94"/>
      <c r="F684" s="94"/>
      <c r="G684" s="94"/>
      <c r="H684" s="94"/>
      <c r="I684" s="94"/>
      <c r="J684" s="94"/>
      <c r="K684" s="122"/>
    </row>
    <row r="685" spans="2:11">
      <c r="B685" s="35"/>
      <c r="C685" s="275"/>
      <c r="D685" s="94"/>
      <c r="E685" s="94"/>
      <c r="F685" s="94"/>
      <c r="G685" s="94"/>
      <c r="H685" s="94"/>
      <c r="I685" s="94"/>
      <c r="J685" s="94"/>
      <c r="K685" s="122"/>
    </row>
    <row r="686" spans="2:11">
      <c r="B686" s="35"/>
      <c r="C686" s="275"/>
      <c r="D686" s="94"/>
      <c r="E686" s="94"/>
      <c r="F686" s="94"/>
      <c r="G686" s="94"/>
      <c r="H686" s="94"/>
      <c r="I686" s="94"/>
      <c r="J686" s="94"/>
      <c r="K686" s="122"/>
    </row>
    <row r="687" spans="2:11">
      <c r="B687" s="35"/>
      <c r="C687" s="275"/>
      <c r="D687" s="94"/>
      <c r="E687" s="94"/>
      <c r="F687" s="94"/>
      <c r="G687" s="94"/>
      <c r="H687" s="94"/>
      <c r="I687" s="94"/>
      <c r="J687" s="94"/>
      <c r="K687" s="122"/>
    </row>
    <row r="688" spans="2:11">
      <c r="B688" s="35"/>
      <c r="C688" s="275"/>
      <c r="D688" s="94"/>
      <c r="E688" s="94"/>
      <c r="F688" s="94"/>
      <c r="G688" s="94"/>
      <c r="H688" s="94"/>
      <c r="I688" s="94"/>
      <c r="J688" s="94"/>
      <c r="K688" s="122"/>
    </row>
    <row r="689" spans="2:11">
      <c r="B689" s="35"/>
      <c r="C689" s="275"/>
      <c r="D689" s="94"/>
      <c r="E689" s="94"/>
      <c r="F689" s="94"/>
      <c r="G689" s="94"/>
      <c r="H689" s="94"/>
      <c r="I689" s="94"/>
      <c r="J689" s="94"/>
      <c r="K689" s="122"/>
    </row>
    <row r="690" spans="2:11">
      <c r="B690" s="35"/>
      <c r="C690" s="275"/>
      <c r="D690" s="94"/>
      <c r="E690" s="94"/>
      <c r="F690" s="94"/>
      <c r="G690" s="94"/>
      <c r="H690" s="94"/>
      <c r="I690" s="94"/>
      <c r="J690" s="94"/>
      <c r="K690" s="122"/>
    </row>
    <row r="691" spans="2:11">
      <c r="B691" s="35"/>
      <c r="C691" s="275"/>
      <c r="D691" s="94"/>
      <c r="E691" s="94"/>
      <c r="F691" s="94"/>
      <c r="G691" s="94"/>
      <c r="H691" s="94"/>
      <c r="I691" s="94"/>
      <c r="J691" s="94"/>
      <c r="K691" s="122"/>
    </row>
    <row r="692" spans="2:11">
      <c r="B692" s="35"/>
      <c r="C692" s="275"/>
      <c r="D692" s="94"/>
      <c r="E692" s="94"/>
      <c r="F692" s="94"/>
      <c r="G692" s="94"/>
      <c r="H692" s="94"/>
      <c r="I692" s="94"/>
      <c r="J692" s="94"/>
      <c r="K692" s="122"/>
    </row>
    <row r="693" spans="2:11">
      <c r="B693" s="35"/>
      <c r="C693" s="275"/>
      <c r="D693" s="94"/>
      <c r="E693" s="94"/>
      <c r="F693" s="94"/>
      <c r="G693" s="94"/>
      <c r="H693" s="94"/>
      <c r="I693" s="94"/>
      <c r="J693" s="94"/>
      <c r="K693" s="122"/>
    </row>
    <row r="694" spans="2:11">
      <c r="B694" s="35"/>
      <c r="C694" s="275"/>
      <c r="D694" s="94"/>
      <c r="E694" s="94"/>
      <c r="F694" s="94"/>
      <c r="G694" s="94"/>
      <c r="H694" s="94"/>
      <c r="I694" s="94"/>
      <c r="J694" s="94"/>
      <c r="K694" s="122"/>
    </row>
    <row r="695" spans="2:11">
      <c r="B695" s="35"/>
      <c r="C695" s="275"/>
      <c r="D695" s="94"/>
      <c r="E695" s="94"/>
      <c r="F695" s="94"/>
      <c r="G695" s="94"/>
      <c r="H695" s="94"/>
      <c r="I695" s="94"/>
      <c r="J695" s="94"/>
      <c r="K695" s="122"/>
    </row>
    <row r="696" spans="2:11">
      <c r="B696" s="35"/>
      <c r="C696" s="275"/>
      <c r="D696" s="94"/>
      <c r="E696" s="94"/>
      <c r="F696" s="94"/>
      <c r="G696" s="94"/>
      <c r="H696" s="94"/>
      <c r="I696" s="94"/>
      <c r="J696" s="94"/>
      <c r="K696" s="122"/>
    </row>
    <row r="697" spans="2:11">
      <c r="B697" s="35"/>
      <c r="C697" s="275"/>
      <c r="D697" s="94"/>
      <c r="E697" s="94"/>
      <c r="F697" s="94"/>
      <c r="G697" s="94"/>
      <c r="H697" s="94"/>
      <c r="I697" s="94"/>
      <c r="J697" s="94"/>
      <c r="K697" s="122"/>
    </row>
    <row r="698" spans="2:11">
      <c r="B698" s="35"/>
      <c r="C698" s="275"/>
      <c r="D698" s="94"/>
      <c r="E698" s="94"/>
      <c r="F698" s="94"/>
      <c r="G698" s="94"/>
      <c r="H698" s="94"/>
      <c r="I698" s="94"/>
      <c r="J698" s="94"/>
      <c r="K698" s="122"/>
    </row>
    <row r="699" spans="2:11">
      <c r="B699" s="35"/>
      <c r="C699" s="275"/>
      <c r="D699" s="94"/>
      <c r="E699" s="94"/>
      <c r="F699" s="94"/>
      <c r="G699" s="94"/>
      <c r="H699" s="94"/>
      <c r="I699" s="94"/>
      <c r="J699" s="94"/>
      <c r="K699" s="122"/>
    </row>
    <row r="700" spans="2:11">
      <c r="B700" s="35"/>
      <c r="C700" s="275"/>
      <c r="D700" s="94"/>
      <c r="E700" s="94"/>
      <c r="F700" s="94"/>
      <c r="G700" s="94"/>
      <c r="H700" s="94"/>
      <c r="I700" s="94"/>
      <c r="J700" s="94"/>
      <c r="K700" s="122"/>
    </row>
    <row r="701" spans="2:11">
      <c r="B701" s="35"/>
      <c r="C701" s="275"/>
      <c r="D701" s="94"/>
      <c r="E701" s="94"/>
      <c r="F701" s="94"/>
      <c r="G701" s="94"/>
      <c r="H701" s="94"/>
      <c r="I701" s="94"/>
      <c r="J701" s="94"/>
      <c r="K701" s="122"/>
    </row>
    <row r="702" spans="2:11">
      <c r="B702" s="35"/>
      <c r="C702" s="275"/>
      <c r="D702" s="94"/>
      <c r="E702" s="94"/>
      <c r="F702" s="94"/>
      <c r="G702" s="94"/>
      <c r="H702" s="94"/>
      <c r="I702" s="94"/>
      <c r="J702" s="94"/>
      <c r="K702" s="122"/>
    </row>
    <row r="703" spans="2:11">
      <c r="B703" s="35"/>
      <c r="C703" s="275"/>
      <c r="D703" s="94"/>
      <c r="E703" s="94"/>
      <c r="F703" s="94"/>
      <c r="G703" s="94"/>
      <c r="H703" s="94"/>
      <c r="I703" s="94"/>
      <c r="J703" s="94"/>
      <c r="K703" s="122"/>
    </row>
    <row r="704" spans="2:11">
      <c r="B704" s="35"/>
      <c r="C704" s="275"/>
      <c r="D704" s="94"/>
      <c r="E704" s="94"/>
      <c r="F704" s="94"/>
      <c r="G704" s="94"/>
      <c r="H704" s="94"/>
      <c r="I704" s="94"/>
      <c r="J704" s="94"/>
      <c r="K704" s="122"/>
    </row>
    <row r="705" spans="2:11">
      <c r="B705" s="35"/>
      <c r="C705" s="275"/>
      <c r="D705" s="94"/>
      <c r="E705" s="94"/>
      <c r="F705" s="94"/>
      <c r="G705" s="94"/>
      <c r="H705" s="94"/>
      <c r="I705" s="94"/>
      <c r="J705" s="94"/>
      <c r="K705" s="122"/>
    </row>
    <row r="706" spans="2:11">
      <c r="B706" s="35"/>
      <c r="C706" s="275"/>
      <c r="D706" s="94"/>
      <c r="E706" s="94"/>
      <c r="F706" s="94"/>
      <c r="G706" s="94"/>
      <c r="H706" s="94"/>
      <c r="I706" s="94"/>
      <c r="J706" s="94"/>
      <c r="K706" s="122"/>
    </row>
    <row r="707" spans="2:11">
      <c r="B707" s="35"/>
      <c r="C707" s="275"/>
      <c r="D707" s="94"/>
      <c r="E707" s="94"/>
      <c r="F707" s="94"/>
      <c r="G707" s="94"/>
      <c r="H707" s="94"/>
      <c r="I707" s="94"/>
      <c r="J707" s="94"/>
      <c r="K707" s="122"/>
    </row>
    <row r="708" spans="2:11">
      <c r="B708" s="35"/>
      <c r="C708" s="275"/>
      <c r="D708" s="94"/>
      <c r="E708" s="94"/>
      <c r="F708" s="94"/>
      <c r="G708" s="94"/>
      <c r="H708" s="94"/>
      <c r="I708" s="94"/>
      <c r="J708" s="94"/>
      <c r="K708" s="122"/>
    </row>
    <row r="709" spans="2:11">
      <c r="B709" s="35"/>
      <c r="C709" s="275"/>
      <c r="D709" s="94"/>
      <c r="E709" s="94"/>
      <c r="F709" s="94"/>
      <c r="G709" s="94"/>
      <c r="H709" s="94"/>
      <c r="I709" s="94"/>
      <c r="J709" s="94"/>
      <c r="K709" s="122"/>
    </row>
    <row r="710" spans="2:11">
      <c r="B710" s="35"/>
      <c r="C710" s="275"/>
      <c r="D710" s="94"/>
      <c r="E710" s="94"/>
      <c r="F710" s="94"/>
      <c r="G710" s="94"/>
      <c r="H710" s="94"/>
      <c r="I710" s="94"/>
      <c r="J710" s="94"/>
      <c r="K710" s="122"/>
    </row>
    <row r="711" spans="2:11">
      <c r="B711" s="35"/>
      <c r="C711" s="275"/>
      <c r="D711" s="94"/>
      <c r="E711" s="94"/>
      <c r="F711" s="94"/>
      <c r="G711" s="94"/>
      <c r="H711" s="94"/>
      <c r="I711" s="94"/>
      <c r="J711" s="94"/>
      <c r="K711" s="122"/>
    </row>
    <row r="712" spans="2:11">
      <c r="B712" s="35"/>
      <c r="C712" s="275"/>
      <c r="D712" s="94"/>
      <c r="E712" s="94"/>
      <c r="F712" s="94"/>
      <c r="G712" s="94"/>
      <c r="H712" s="94"/>
      <c r="I712" s="94"/>
      <c r="J712" s="94"/>
      <c r="K712" s="122"/>
    </row>
    <row r="713" spans="2:11">
      <c r="B713" s="35"/>
      <c r="C713" s="275"/>
      <c r="D713" s="94"/>
      <c r="E713" s="94"/>
      <c r="F713" s="94"/>
      <c r="G713" s="94"/>
      <c r="H713" s="94"/>
      <c r="I713" s="94"/>
      <c r="J713" s="94"/>
      <c r="K713" s="122"/>
    </row>
    <row r="714" spans="2:11">
      <c r="B714" s="35"/>
      <c r="C714" s="275"/>
      <c r="D714" s="94"/>
      <c r="E714" s="94"/>
      <c r="F714" s="94"/>
      <c r="G714" s="94"/>
      <c r="H714" s="94"/>
      <c r="I714" s="94"/>
      <c r="J714" s="94"/>
      <c r="K714" s="122"/>
    </row>
    <row r="715" spans="2:11">
      <c r="B715" s="35"/>
      <c r="C715" s="275"/>
      <c r="D715" s="94"/>
      <c r="E715" s="94"/>
      <c r="F715" s="94"/>
      <c r="G715" s="94"/>
      <c r="H715" s="94"/>
      <c r="I715" s="94"/>
      <c r="J715" s="94"/>
      <c r="K715" s="122"/>
    </row>
    <row r="716" spans="2:11">
      <c r="B716" s="35"/>
      <c r="C716" s="275"/>
      <c r="D716" s="94"/>
      <c r="E716" s="94"/>
      <c r="F716" s="94"/>
      <c r="G716" s="94"/>
      <c r="H716" s="94"/>
      <c r="I716" s="94"/>
      <c r="J716" s="94"/>
      <c r="K716" s="122"/>
    </row>
    <row r="717" spans="2:11">
      <c r="B717" s="35"/>
      <c r="C717" s="275"/>
      <c r="D717" s="94"/>
      <c r="E717" s="94"/>
      <c r="F717" s="94"/>
      <c r="G717" s="94"/>
      <c r="H717" s="94"/>
      <c r="I717" s="94"/>
      <c r="J717" s="94"/>
      <c r="K717" s="122"/>
    </row>
    <row r="718" spans="2:11">
      <c r="B718" s="35"/>
      <c r="C718" s="275"/>
      <c r="D718" s="94"/>
      <c r="E718" s="94"/>
      <c r="F718" s="94"/>
      <c r="G718" s="94"/>
      <c r="H718" s="94"/>
      <c r="I718" s="94"/>
      <c r="J718" s="94"/>
      <c r="K718" s="122"/>
    </row>
    <row r="719" spans="2:11">
      <c r="B719" s="35"/>
      <c r="C719" s="275"/>
      <c r="D719" s="94"/>
      <c r="E719" s="94"/>
      <c r="F719" s="94"/>
      <c r="G719" s="94"/>
      <c r="H719" s="94"/>
      <c r="I719" s="94"/>
      <c r="J719" s="94"/>
      <c r="K719" s="122"/>
    </row>
    <row r="720" spans="2:11">
      <c r="B720" s="35"/>
      <c r="C720" s="275"/>
      <c r="D720" s="94"/>
      <c r="E720" s="94"/>
      <c r="F720" s="94"/>
      <c r="G720" s="94"/>
      <c r="H720" s="94"/>
      <c r="I720" s="94"/>
      <c r="J720" s="94"/>
      <c r="K720" s="122"/>
    </row>
    <row r="721" spans="2:11">
      <c r="B721" s="35"/>
      <c r="C721" s="275"/>
      <c r="D721" s="94"/>
      <c r="E721" s="94"/>
      <c r="F721" s="94"/>
      <c r="G721" s="94"/>
      <c r="H721" s="94"/>
      <c r="I721" s="94"/>
      <c r="J721" s="94"/>
      <c r="K721" s="122"/>
    </row>
    <row r="722" spans="2:11">
      <c r="B722" s="35"/>
      <c r="C722" s="275"/>
      <c r="D722" s="94"/>
      <c r="E722" s="94"/>
      <c r="F722" s="94"/>
      <c r="G722" s="94"/>
      <c r="H722" s="94"/>
      <c r="I722" s="94"/>
      <c r="J722" s="94"/>
      <c r="K722" s="122"/>
    </row>
    <row r="723" spans="2:11">
      <c r="B723" s="35"/>
      <c r="C723" s="275"/>
      <c r="D723" s="94"/>
      <c r="E723" s="94"/>
      <c r="F723" s="94"/>
      <c r="G723" s="94"/>
      <c r="H723" s="94"/>
      <c r="I723" s="94"/>
      <c r="J723" s="94"/>
      <c r="K723" s="122"/>
    </row>
    <row r="724" spans="2:11">
      <c r="B724" s="35"/>
      <c r="C724" s="275"/>
      <c r="D724" s="94"/>
      <c r="E724" s="94"/>
      <c r="F724" s="94"/>
      <c r="G724" s="94"/>
      <c r="H724" s="94"/>
      <c r="I724" s="94"/>
      <c r="J724" s="94"/>
      <c r="K724" s="122"/>
    </row>
    <row r="725" spans="2:11">
      <c r="B725" s="35"/>
      <c r="C725" s="275"/>
      <c r="D725" s="94"/>
      <c r="E725" s="94"/>
      <c r="F725" s="94"/>
      <c r="G725" s="94"/>
      <c r="H725" s="94"/>
      <c r="I725" s="94"/>
      <c r="J725" s="94"/>
      <c r="K725" s="122"/>
    </row>
    <row r="726" spans="2:11">
      <c r="B726" s="35"/>
      <c r="C726" s="275"/>
      <c r="D726" s="94"/>
      <c r="E726" s="94"/>
      <c r="F726" s="94"/>
      <c r="G726" s="94"/>
      <c r="H726" s="94"/>
      <c r="I726" s="94"/>
      <c r="J726" s="94"/>
      <c r="K726" s="122"/>
    </row>
    <row r="727" spans="2:11">
      <c r="B727" s="35"/>
      <c r="C727" s="275"/>
      <c r="D727" s="94"/>
      <c r="E727" s="94"/>
      <c r="F727" s="94"/>
      <c r="G727" s="94"/>
      <c r="H727" s="94"/>
      <c r="I727" s="94"/>
      <c r="J727" s="94"/>
      <c r="K727" s="122"/>
    </row>
    <row r="728" spans="2:11">
      <c r="B728" s="35"/>
      <c r="C728" s="275"/>
      <c r="D728" s="94"/>
      <c r="E728" s="94"/>
      <c r="F728" s="94"/>
      <c r="G728" s="94"/>
      <c r="H728" s="94"/>
      <c r="I728" s="94"/>
      <c r="J728" s="94"/>
      <c r="K728" s="122"/>
    </row>
    <row r="729" spans="2:11">
      <c r="B729" s="35"/>
      <c r="C729" s="275"/>
      <c r="D729" s="94"/>
      <c r="E729" s="94"/>
      <c r="F729" s="94"/>
      <c r="G729" s="94"/>
      <c r="H729" s="94"/>
      <c r="I729" s="94"/>
      <c r="J729" s="94"/>
      <c r="K729" s="122"/>
    </row>
    <row r="730" spans="2:11">
      <c r="B730" s="35"/>
      <c r="C730" s="275"/>
      <c r="D730" s="94"/>
      <c r="E730" s="94"/>
      <c r="F730" s="94"/>
      <c r="G730" s="94"/>
      <c r="H730" s="94"/>
      <c r="I730" s="94"/>
      <c r="J730" s="94"/>
      <c r="K730" s="122"/>
    </row>
    <row r="731" spans="2:11">
      <c r="B731" s="35"/>
      <c r="C731" s="275"/>
      <c r="D731" s="94"/>
      <c r="E731" s="94"/>
      <c r="F731" s="94"/>
      <c r="G731" s="94"/>
      <c r="H731" s="94"/>
      <c r="I731" s="94"/>
      <c r="J731" s="94"/>
      <c r="K731" s="122"/>
    </row>
    <row r="732" spans="2:11">
      <c r="B732" s="35"/>
      <c r="C732" s="275"/>
      <c r="D732" s="94"/>
      <c r="E732" s="94"/>
      <c r="F732" s="94"/>
      <c r="G732" s="94"/>
      <c r="H732" s="94"/>
      <c r="I732" s="94"/>
      <c r="J732" s="94"/>
      <c r="K732" s="122"/>
    </row>
    <row r="733" spans="2:11">
      <c r="B733" s="35"/>
      <c r="C733" s="275"/>
      <c r="D733" s="94"/>
      <c r="E733" s="94"/>
      <c r="F733" s="94"/>
      <c r="G733" s="94"/>
      <c r="H733" s="94"/>
      <c r="I733" s="94"/>
      <c r="J733" s="94"/>
      <c r="K733" s="122"/>
    </row>
    <row r="734" spans="2:11">
      <c r="B734" s="35"/>
      <c r="C734" s="275"/>
      <c r="D734" s="94"/>
      <c r="E734" s="94"/>
      <c r="F734" s="94"/>
      <c r="G734" s="94"/>
      <c r="H734" s="94"/>
      <c r="I734" s="94"/>
      <c r="J734" s="94"/>
      <c r="K734" s="122"/>
    </row>
    <row r="735" spans="2:11">
      <c r="B735" s="35"/>
      <c r="C735" s="275"/>
      <c r="D735" s="94"/>
      <c r="E735" s="94"/>
      <c r="F735" s="94"/>
      <c r="G735" s="94"/>
      <c r="H735" s="94"/>
      <c r="I735" s="94"/>
      <c r="J735" s="94"/>
      <c r="K735" s="122"/>
    </row>
    <row r="736" spans="2:11">
      <c r="B736" s="35"/>
      <c r="C736" s="275"/>
      <c r="D736" s="94"/>
      <c r="E736" s="94"/>
      <c r="F736" s="94"/>
      <c r="G736" s="94"/>
      <c r="H736" s="94"/>
      <c r="I736" s="94"/>
      <c r="J736" s="94"/>
      <c r="K736" s="122"/>
    </row>
    <row r="737" spans="2:11">
      <c r="B737" s="35"/>
      <c r="C737" s="275"/>
      <c r="D737" s="94"/>
      <c r="E737" s="94"/>
      <c r="F737" s="94"/>
      <c r="G737" s="94"/>
      <c r="H737" s="94"/>
      <c r="I737" s="94"/>
      <c r="J737" s="94"/>
      <c r="K737" s="122"/>
    </row>
    <row r="738" spans="2:11">
      <c r="B738" s="35"/>
      <c r="C738" s="275"/>
      <c r="D738" s="94"/>
      <c r="E738" s="94"/>
      <c r="F738" s="94"/>
      <c r="G738" s="94"/>
      <c r="H738" s="94"/>
      <c r="I738" s="94"/>
      <c r="J738" s="94"/>
      <c r="K738" s="122"/>
    </row>
    <row r="739" spans="2:11">
      <c r="B739" s="35"/>
      <c r="C739" s="275"/>
      <c r="D739" s="94"/>
      <c r="E739" s="94"/>
      <c r="F739" s="94"/>
      <c r="G739" s="94"/>
      <c r="H739" s="94"/>
      <c r="I739" s="94"/>
      <c r="J739" s="94"/>
      <c r="K739" s="122"/>
    </row>
    <row r="740" spans="2:11">
      <c r="B740" s="35"/>
      <c r="C740" s="275"/>
      <c r="D740" s="94"/>
      <c r="E740" s="94"/>
      <c r="F740" s="94"/>
      <c r="G740" s="94"/>
      <c r="H740" s="94"/>
      <c r="I740" s="94"/>
      <c r="J740" s="94"/>
      <c r="K740" s="122"/>
    </row>
    <row r="741" spans="2:11">
      <c r="B741" s="35"/>
      <c r="C741" s="275"/>
      <c r="D741" s="94"/>
      <c r="E741" s="94"/>
      <c r="F741" s="94"/>
      <c r="G741" s="94"/>
      <c r="H741" s="94"/>
      <c r="I741" s="94"/>
      <c r="J741" s="94"/>
      <c r="K741" s="122"/>
    </row>
    <row r="742" spans="2:11">
      <c r="B742" s="35"/>
      <c r="C742" s="275"/>
      <c r="D742" s="94"/>
      <c r="E742" s="94"/>
      <c r="F742" s="94"/>
      <c r="G742" s="94"/>
      <c r="H742" s="94"/>
      <c r="I742" s="94"/>
      <c r="J742" s="94"/>
      <c r="K742" s="122"/>
    </row>
    <row r="743" spans="2:11">
      <c r="B743" s="35"/>
      <c r="C743" s="275"/>
      <c r="D743" s="94"/>
      <c r="E743" s="94"/>
      <c r="F743" s="94"/>
      <c r="G743" s="94"/>
      <c r="H743" s="94"/>
      <c r="I743" s="94"/>
      <c r="J743" s="94"/>
      <c r="K743" s="122"/>
    </row>
    <row r="744" spans="2:11">
      <c r="B744" s="35"/>
      <c r="C744" s="275"/>
      <c r="D744" s="94"/>
      <c r="E744" s="94"/>
      <c r="F744" s="94"/>
      <c r="G744" s="94"/>
      <c r="H744" s="94"/>
      <c r="I744" s="94"/>
      <c r="J744" s="94"/>
      <c r="K744" s="122"/>
    </row>
    <row r="745" spans="2:11">
      <c r="B745" s="35"/>
      <c r="C745" s="275"/>
      <c r="D745" s="94"/>
      <c r="E745" s="94"/>
      <c r="F745" s="94"/>
      <c r="G745" s="94"/>
      <c r="H745" s="94"/>
      <c r="I745" s="94"/>
      <c r="J745" s="94"/>
      <c r="K745" s="122"/>
    </row>
    <row r="746" spans="2:11">
      <c r="B746" s="35"/>
      <c r="C746" s="275"/>
      <c r="D746" s="94"/>
      <c r="E746" s="94"/>
      <c r="F746" s="94"/>
      <c r="G746" s="94"/>
      <c r="H746" s="94"/>
      <c r="I746" s="94"/>
      <c r="J746" s="94"/>
      <c r="K746" s="122"/>
    </row>
    <row r="747" spans="2:11">
      <c r="B747" s="35"/>
      <c r="C747" s="275"/>
      <c r="D747" s="94"/>
      <c r="E747" s="94"/>
      <c r="F747" s="94"/>
      <c r="G747" s="94"/>
      <c r="H747" s="94"/>
      <c r="I747" s="94"/>
      <c r="J747" s="94"/>
      <c r="K747" s="122"/>
    </row>
    <row r="748" spans="2:11">
      <c r="B748" s="35"/>
      <c r="C748" s="275"/>
      <c r="D748" s="94"/>
      <c r="E748" s="94"/>
      <c r="F748" s="94"/>
      <c r="G748" s="94"/>
      <c r="H748" s="94"/>
      <c r="I748" s="94"/>
      <c r="J748" s="94"/>
      <c r="K748" s="122"/>
    </row>
    <row r="749" spans="2:11">
      <c r="B749" s="35"/>
      <c r="C749" s="275"/>
      <c r="D749" s="94"/>
      <c r="E749" s="94"/>
      <c r="F749" s="94"/>
      <c r="G749" s="94"/>
      <c r="H749" s="94"/>
      <c r="I749" s="94"/>
      <c r="J749" s="94"/>
      <c r="K749" s="122"/>
    </row>
    <row r="750" spans="2:11">
      <c r="B750" s="35"/>
      <c r="C750" s="275"/>
      <c r="D750" s="94"/>
      <c r="E750" s="94"/>
      <c r="F750" s="94"/>
      <c r="G750" s="94"/>
      <c r="H750" s="94"/>
      <c r="I750" s="94"/>
      <c r="J750" s="94"/>
      <c r="K750" s="122"/>
    </row>
    <row r="751" spans="2:11">
      <c r="B751" s="35"/>
      <c r="C751" s="275"/>
      <c r="D751" s="94"/>
      <c r="E751" s="94"/>
      <c r="F751" s="94"/>
      <c r="G751" s="94"/>
      <c r="H751" s="94"/>
      <c r="I751" s="94"/>
      <c r="J751" s="94"/>
      <c r="K751" s="122"/>
    </row>
    <row r="752" spans="2:11">
      <c r="B752" s="35"/>
      <c r="C752" s="275"/>
      <c r="D752" s="94"/>
      <c r="E752" s="94"/>
      <c r="F752" s="94"/>
      <c r="G752" s="94"/>
      <c r="H752" s="94"/>
      <c r="I752" s="94"/>
      <c r="J752" s="94"/>
      <c r="K752" s="122"/>
    </row>
    <row r="753" spans="2:11">
      <c r="B753" s="35"/>
      <c r="C753" s="275"/>
      <c r="D753" s="94"/>
      <c r="E753" s="94"/>
      <c r="F753" s="94"/>
      <c r="G753" s="94"/>
      <c r="H753" s="94"/>
      <c r="I753" s="94"/>
      <c r="J753" s="94"/>
      <c r="K753" s="122"/>
    </row>
    <row r="754" spans="2:11">
      <c r="B754" s="35"/>
      <c r="C754" s="275"/>
      <c r="D754" s="94"/>
      <c r="E754" s="94"/>
      <c r="F754" s="94"/>
      <c r="G754" s="94"/>
      <c r="H754" s="94"/>
      <c r="I754" s="94"/>
      <c r="J754" s="94"/>
      <c r="K754" s="122"/>
    </row>
    <row r="755" spans="2:11">
      <c r="B755" s="35"/>
      <c r="C755" s="275"/>
      <c r="D755" s="94"/>
      <c r="E755" s="94"/>
      <c r="F755" s="94"/>
      <c r="G755" s="94"/>
      <c r="H755" s="94"/>
      <c r="I755" s="94"/>
      <c r="J755" s="94"/>
      <c r="K755" s="122"/>
    </row>
    <row r="756" spans="2:11">
      <c r="B756" s="35"/>
      <c r="C756" s="275"/>
      <c r="D756" s="94"/>
      <c r="E756" s="94"/>
      <c r="F756" s="94"/>
      <c r="G756" s="94"/>
      <c r="H756" s="94"/>
      <c r="I756" s="94"/>
      <c r="J756" s="94"/>
      <c r="K756" s="122"/>
    </row>
    <row r="757" spans="2:11">
      <c r="B757" s="35"/>
      <c r="C757" s="275"/>
      <c r="D757" s="94"/>
      <c r="E757" s="94"/>
      <c r="F757" s="94"/>
      <c r="G757" s="94"/>
      <c r="H757" s="94"/>
      <c r="I757" s="94"/>
      <c r="J757" s="94"/>
      <c r="K757" s="122"/>
    </row>
    <row r="758" spans="2:11">
      <c r="B758" s="35"/>
      <c r="C758" s="275"/>
      <c r="D758" s="94"/>
      <c r="E758" s="94"/>
      <c r="F758" s="94"/>
      <c r="G758" s="94"/>
      <c r="H758" s="94"/>
      <c r="I758" s="94"/>
      <c r="J758" s="94"/>
      <c r="K758" s="122"/>
    </row>
    <row r="759" spans="2:11">
      <c r="B759" s="35"/>
      <c r="C759" s="275"/>
      <c r="D759" s="94"/>
      <c r="E759" s="94"/>
      <c r="F759" s="94"/>
      <c r="G759" s="94"/>
      <c r="H759" s="94"/>
      <c r="I759" s="94"/>
      <c r="J759" s="94"/>
      <c r="K759" s="122"/>
    </row>
    <row r="760" spans="2:11">
      <c r="B760" s="35"/>
      <c r="C760" s="275"/>
      <c r="D760" s="94"/>
      <c r="E760" s="94"/>
      <c r="F760" s="94"/>
      <c r="G760" s="94"/>
      <c r="H760" s="94"/>
      <c r="I760" s="94"/>
      <c r="J760" s="94"/>
      <c r="K760" s="122"/>
    </row>
    <row r="761" spans="2:11">
      <c r="B761" s="35"/>
      <c r="C761" s="275"/>
      <c r="D761" s="94"/>
      <c r="E761" s="94"/>
      <c r="F761" s="94"/>
      <c r="G761" s="94"/>
      <c r="H761" s="94"/>
      <c r="I761" s="94"/>
      <c r="J761" s="94"/>
      <c r="K761" s="122"/>
    </row>
    <row r="762" spans="2:11">
      <c r="B762" s="35"/>
      <c r="C762" s="275"/>
      <c r="D762" s="94"/>
      <c r="E762" s="94"/>
      <c r="F762" s="94"/>
      <c r="G762" s="94"/>
      <c r="H762" s="94"/>
      <c r="I762" s="94"/>
      <c r="J762" s="94"/>
      <c r="K762" s="122"/>
    </row>
    <row r="763" spans="2:11">
      <c r="B763" s="35"/>
      <c r="C763" s="275"/>
      <c r="D763" s="94"/>
      <c r="E763" s="94"/>
      <c r="F763" s="94"/>
      <c r="G763" s="94"/>
      <c r="H763" s="94"/>
      <c r="I763" s="94"/>
      <c r="J763" s="94"/>
      <c r="K763" s="122"/>
    </row>
    <row r="764" spans="2:11">
      <c r="B764" s="35"/>
      <c r="C764" s="275"/>
      <c r="D764" s="94"/>
      <c r="E764" s="94"/>
      <c r="F764" s="94"/>
      <c r="G764" s="94"/>
      <c r="H764" s="94"/>
      <c r="I764" s="94"/>
      <c r="J764" s="94"/>
      <c r="K764" s="122"/>
    </row>
    <row r="765" spans="2:11">
      <c r="B765" s="35"/>
      <c r="C765" s="275"/>
      <c r="D765" s="94"/>
      <c r="E765" s="94"/>
      <c r="F765" s="94"/>
      <c r="G765" s="94"/>
      <c r="H765" s="94"/>
      <c r="I765" s="94"/>
      <c r="J765" s="94"/>
      <c r="K765" s="122"/>
    </row>
    <row r="766" spans="2:11">
      <c r="B766" s="35"/>
      <c r="C766" s="275"/>
      <c r="D766" s="94"/>
      <c r="E766" s="94"/>
      <c r="F766" s="94"/>
      <c r="G766" s="94"/>
      <c r="H766" s="94"/>
      <c r="I766" s="94"/>
      <c r="J766" s="94"/>
      <c r="K766" s="122"/>
    </row>
    <row r="767" spans="2:11">
      <c r="B767" s="35"/>
      <c r="C767" s="275"/>
      <c r="D767" s="94"/>
      <c r="E767" s="94"/>
      <c r="F767" s="94"/>
      <c r="G767" s="94"/>
      <c r="H767" s="94"/>
      <c r="I767" s="94"/>
      <c r="J767" s="94"/>
      <c r="K767" s="122"/>
    </row>
    <row r="768" spans="2:11">
      <c r="B768" s="35"/>
      <c r="C768" s="275"/>
      <c r="D768" s="94"/>
      <c r="E768" s="94"/>
      <c r="F768" s="94"/>
      <c r="G768" s="94"/>
      <c r="H768" s="94"/>
      <c r="I768" s="94"/>
      <c r="J768" s="94"/>
      <c r="K768" s="122"/>
    </row>
    <row r="769" spans="2:11">
      <c r="B769" s="35"/>
      <c r="C769" s="275"/>
      <c r="D769" s="94"/>
      <c r="E769" s="94"/>
      <c r="F769" s="94"/>
      <c r="G769" s="94"/>
      <c r="H769" s="94"/>
      <c r="I769" s="94"/>
      <c r="J769" s="94"/>
      <c r="K769" s="122"/>
    </row>
    <row r="770" spans="2:11">
      <c r="B770" s="35"/>
      <c r="C770" s="275"/>
      <c r="D770" s="94"/>
      <c r="E770" s="94"/>
      <c r="F770" s="94"/>
      <c r="G770" s="94"/>
      <c r="H770" s="94"/>
      <c r="I770" s="94"/>
      <c r="J770" s="94"/>
      <c r="K770" s="122"/>
    </row>
    <row r="771" spans="2:11">
      <c r="B771" s="35"/>
      <c r="C771" s="275"/>
      <c r="D771" s="94"/>
      <c r="E771" s="94"/>
      <c r="F771" s="94"/>
      <c r="G771" s="94"/>
      <c r="H771" s="94"/>
      <c r="I771" s="94"/>
      <c r="J771" s="94"/>
      <c r="K771" s="122"/>
    </row>
    <row r="772" spans="2:11">
      <c r="B772" s="35"/>
      <c r="C772" s="275"/>
      <c r="D772" s="94"/>
      <c r="E772" s="94"/>
      <c r="F772" s="94"/>
      <c r="G772" s="94"/>
      <c r="H772" s="94"/>
      <c r="I772" s="94"/>
      <c r="J772" s="94"/>
      <c r="K772" s="122"/>
    </row>
    <row r="773" spans="2:11">
      <c r="B773" s="35"/>
      <c r="C773" s="275"/>
      <c r="D773" s="94"/>
      <c r="E773" s="94"/>
      <c r="F773" s="94"/>
      <c r="G773" s="94"/>
      <c r="H773" s="94"/>
      <c r="I773" s="94"/>
      <c r="J773" s="94"/>
      <c r="K773" s="122"/>
    </row>
    <row r="774" spans="2:11">
      <c r="B774" s="35"/>
      <c r="C774" s="275"/>
      <c r="D774" s="94"/>
      <c r="E774" s="94"/>
      <c r="F774" s="94"/>
      <c r="G774" s="94"/>
      <c r="H774" s="94"/>
      <c r="I774" s="94"/>
      <c r="J774" s="94"/>
      <c r="K774" s="122"/>
    </row>
    <row r="775" spans="2:11">
      <c r="B775" s="35"/>
      <c r="C775" s="275"/>
      <c r="D775" s="94"/>
      <c r="E775" s="94"/>
      <c r="F775" s="94"/>
      <c r="G775" s="94"/>
      <c r="H775" s="94"/>
      <c r="I775" s="94"/>
      <c r="J775" s="94"/>
      <c r="K775" s="122"/>
    </row>
    <row r="776" spans="2:11">
      <c r="B776" s="35"/>
      <c r="C776" s="275"/>
      <c r="D776" s="94"/>
      <c r="E776" s="94"/>
      <c r="F776" s="94"/>
      <c r="G776" s="94"/>
      <c r="H776" s="94"/>
      <c r="I776" s="94"/>
      <c r="J776" s="94"/>
      <c r="K776" s="122"/>
    </row>
    <row r="777" spans="2:11">
      <c r="B777" s="35"/>
      <c r="C777" s="275"/>
      <c r="D777" s="94"/>
      <c r="E777" s="94"/>
      <c r="F777" s="94"/>
      <c r="G777" s="94"/>
      <c r="H777" s="94"/>
      <c r="I777" s="94"/>
      <c r="J777" s="94"/>
      <c r="K777" s="122"/>
    </row>
    <row r="778" spans="2:11">
      <c r="B778" s="35"/>
      <c r="C778" s="275"/>
      <c r="D778" s="94"/>
      <c r="E778" s="94"/>
      <c r="F778" s="94"/>
      <c r="G778" s="94"/>
      <c r="H778" s="94"/>
      <c r="I778" s="94"/>
      <c r="J778" s="94"/>
      <c r="K778" s="122"/>
    </row>
    <row r="779" spans="2:11">
      <c r="B779" s="35"/>
      <c r="C779" s="275"/>
      <c r="D779" s="94"/>
      <c r="E779" s="94"/>
      <c r="F779" s="94"/>
      <c r="G779" s="94"/>
      <c r="H779" s="94"/>
      <c r="I779" s="94"/>
      <c r="J779" s="94"/>
      <c r="K779" s="122"/>
    </row>
    <row r="780" spans="2:11">
      <c r="B780" s="35"/>
      <c r="C780" s="275"/>
      <c r="D780" s="94"/>
      <c r="E780" s="94"/>
      <c r="F780" s="94"/>
      <c r="G780" s="94"/>
      <c r="H780" s="94"/>
      <c r="I780" s="94"/>
      <c r="J780" s="94"/>
      <c r="K780" s="122"/>
    </row>
    <row r="781" spans="2:11">
      <c r="B781" s="35"/>
      <c r="C781" s="275"/>
      <c r="D781" s="94"/>
      <c r="E781" s="94"/>
      <c r="F781" s="94"/>
      <c r="G781" s="94"/>
      <c r="H781" s="94"/>
      <c r="I781" s="94"/>
      <c r="J781" s="94"/>
      <c r="K781" s="122"/>
    </row>
    <row r="782" spans="2:11">
      <c r="B782" s="35"/>
      <c r="C782" s="275"/>
      <c r="D782" s="94"/>
      <c r="E782" s="94"/>
      <c r="F782" s="94"/>
      <c r="G782" s="94"/>
      <c r="H782" s="94"/>
      <c r="I782" s="94"/>
      <c r="J782" s="94"/>
      <c r="K782" s="122"/>
    </row>
    <row r="783" spans="2:11">
      <c r="B783" s="35"/>
      <c r="C783" s="275"/>
      <c r="D783" s="94"/>
      <c r="E783" s="94"/>
      <c r="F783" s="94"/>
      <c r="G783" s="94"/>
      <c r="H783" s="94"/>
      <c r="I783" s="94"/>
      <c r="J783" s="94"/>
      <c r="K783" s="122"/>
    </row>
    <row r="784" spans="2:11">
      <c r="B784" s="35"/>
      <c r="C784" s="275"/>
      <c r="D784" s="94"/>
      <c r="E784" s="94"/>
      <c r="F784" s="94"/>
      <c r="G784" s="94"/>
      <c r="H784" s="94"/>
      <c r="I784" s="94"/>
      <c r="J784" s="94"/>
      <c r="K784" s="122"/>
    </row>
    <row r="785" spans="2:11">
      <c r="B785" s="35"/>
      <c r="C785" s="275"/>
      <c r="D785" s="94"/>
      <c r="E785" s="94"/>
      <c r="F785" s="94"/>
      <c r="G785" s="94"/>
      <c r="H785" s="94"/>
      <c r="I785" s="94"/>
      <c r="J785" s="94"/>
      <c r="K785" s="122"/>
    </row>
    <row r="786" spans="2:11">
      <c r="B786" s="35"/>
      <c r="C786" s="275"/>
      <c r="D786" s="94"/>
      <c r="E786" s="94"/>
      <c r="F786" s="94"/>
      <c r="G786" s="94"/>
      <c r="H786" s="94"/>
      <c r="I786" s="94"/>
      <c r="J786" s="94"/>
      <c r="K786" s="122"/>
    </row>
    <row r="787" spans="2:11">
      <c r="B787" s="35"/>
      <c r="C787" s="275"/>
      <c r="D787" s="94"/>
      <c r="E787" s="94"/>
      <c r="F787" s="94"/>
      <c r="G787" s="94"/>
      <c r="H787" s="94"/>
      <c r="I787" s="94"/>
      <c r="J787" s="94"/>
      <c r="K787" s="122"/>
    </row>
    <row r="788" spans="2:11">
      <c r="B788" s="35"/>
      <c r="C788" s="275"/>
      <c r="D788" s="94"/>
      <c r="E788" s="94"/>
      <c r="F788" s="94"/>
      <c r="G788" s="94"/>
      <c r="H788" s="94"/>
      <c r="I788" s="94"/>
      <c r="J788" s="94"/>
      <c r="K788" s="122"/>
    </row>
    <row r="789" spans="2:11">
      <c r="B789" s="35"/>
      <c r="C789" s="275"/>
      <c r="D789" s="94"/>
      <c r="E789" s="94"/>
      <c r="F789" s="94"/>
      <c r="G789" s="94"/>
      <c r="H789" s="94"/>
      <c r="I789" s="94"/>
      <c r="J789" s="94"/>
      <c r="K789" s="122"/>
    </row>
    <row r="790" spans="2:11">
      <c r="B790" s="35"/>
      <c r="C790" s="275"/>
      <c r="D790" s="94"/>
      <c r="E790" s="94"/>
      <c r="F790" s="94"/>
      <c r="G790" s="94"/>
      <c r="H790" s="94"/>
      <c r="I790" s="94"/>
      <c r="J790" s="94"/>
      <c r="K790" s="122"/>
    </row>
    <row r="791" spans="2:11">
      <c r="B791" s="35"/>
      <c r="C791" s="275"/>
      <c r="D791" s="94"/>
      <c r="E791" s="94"/>
      <c r="F791" s="94"/>
      <c r="G791" s="94"/>
      <c r="H791" s="94"/>
      <c r="I791" s="94"/>
      <c r="J791" s="94"/>
      <c r="K791" s="122"/>
    </row>
    <row r="792" spans="2:11">
      <c r="B792" s="35"/>
      <c r="C792" s="275"/>
      <c r="D792" s="94"/>
      <c r="E792" s="94"/>
      <c r="F792" s="94"/>
      <c r="G792" s="94"/>
      <c r="H792" s="94"/>
      <c r="I792" s="94"/>
      <c r="J792" s="94"/>
      <c r="K792" s="122"/>
    </row>
    <row r="793" spans="2:11">
      <c r="B793" s="35"/>
      <c r="C793" s="275"/>
      <c r="D793" s="94"/>
      <c r="E793" s="94"/>
      <c r="F793" s="94"/>
      <c r="G793" s="94"/>
      <c r="H793" s="94"/>
      <c r="I793" s="94"/>
      <c r="J793" s="94"/>
      <c r="K793" s="122"/>
    </row>
    <row r="794" spans="2:11">
      <c r="B794" s="35"/>
      <c r="C794" s="275"/>
      <c r="D794" s="94"/>
      <c r="E794" s="94"/>
      <c r="F794" s="94"/>
      <c r="G794" s="94"/>
      <c r="H794" s="94"/>
      <c r="I794" s="94"/>
      <c r="J794" s="94"/>
      <c r="K794" s="122"/>
    </row>
    <row r="795" spans="2:11">
      <c r="B795" s="35"/>
      <c r="C795" s="275"/>
      <c r="D795" s="94"/>
      <c r="E795" s="94"/>
      <c r="F795" s="94"/>
      <c r="G795" s="94"/>
      <c r="H795" s="94"/>
      <c r="I795" s="94"/>
      <c r="J795" s="94"/>
      <c r="K795" s="122"/>
    </row>
    <row r="796" spans="2:11">
      <c r="B796" s="35"/>
      <c r="C796" s="275"/>
      <c r="D796" s="94"/>
      <c r="E796" s="94"/>
      <c r="F796" s="94"/>
      <c r="G796" s="94"/>
      <c r="H796" s="94"/>
      <c r="I796" s="94"/>
      <c r="J796" s="94"/>
      <c r="K796" s="122"/>
    </row>
    <row r="797" spans="2:11">
      <c r="B797" s="35"/>
      <c r="C797" s="275"/>
      <c r="D797" s="94"/>
      <c r="E797" s="94"/>
      <c r="F797" s="94"/>
      <c r="G797" s="94"/>
      <c r="H797" s="94"/>
      <c r="I797" s="94"/>
      <c r="J797" s="94"/>
      <c r="K797" s="122"/>
    </row>
    <row r="798" spans="2:11">
      <c r="B798" s="35"/>
      <c r="C798" s="275"/>
      <c r="D798" s="94"/>
      <c r="E798" s="94"/>
      <c r="F798" s="94"/>
      <c r="G798" s="94"/>
      <c r="H798" s="94"/>
      <c r="I798" s="94"/>
      <c r="J798" s="94"/>
      <c r="K798" s="122"/>
    </row>
    <row r="799" spans="2:11">
      <c r="B799" s="35"/>
      <c r="C799" s="275"/>
      <c r="D799" s="94"/>
      <c r="E799" s="94"/>
      <c r="F799" s="94"/>
      <c r="G799" s="94"/>
      <c r="H799" s="94"/>
      <c r="I799" s="94"/>
      <c r="J799" s="94"/>
      <c r="K799" s="122"/>
    </row>
    <row r="800" spans="2:11">
      <c r="B800" s="35"/>
      <c r="C800" s="275"/>
      <c r="D800" s="94"/>
      <c r="E800" s="94"/>
      <c r="F800" s="94"/>
      <c r="G800" s="94"/>
      <c r="H800" s="94"/>
      <c r="I800" s="94"/>
      <c r="J800" s="94"/>
      <c r="K800" s="122"/>
    </row>
    <row r="801" spans="2:11">
      <c r="B801" s="35"/>
      <c r="C801" s="275"/>
      <c r="D801" s="94"/>
      <c r="E801" s="94"/>
      <c r="F801" s="94"/>
      <c r="G801" s="94"/>
      <c r="H801" s="94"/>
      <c r="I801" s="94"/>
      <c r="J801" s="94"/>
      <c r="K801" s="122"/>
    </row>
    <row r="802" spans="2:11">
      <c r="B802" s="35"/>
      <c r="C802" s="275"/>
      <c r="D802" s="94"/>
      <c r="E802" s="94"/>
      <c r="F802" s="94"/>
      <c r="G802" s="94"/>
      <c r="H802" s="94"/>
      <c r="I802" s="94"/>
      <c r="J802" s="94"/>
      <c r="K802" s="122"/>
    </row>
    <row r="803" spans="2:11">
      <c r="B803" s="35"/>
      <c r="C803" s="275"/>
      <c r="D803" s="94"/>
      <c r="E803" s="94"/>
      <c r="F803" s="94"/>
      <c r="G803" s="94"/>
      <c r="H803" s="94"/>
      <c r="I803" s="94"/>
      <c r="J803" s="94"/>
      <c r="K803" s="122"/>
    </row>
    <row r="804" spans="2:11">
      <c r="B804" s="35"/>
      <c r="C804" s="275"/>
      <c r="D804" s="94"/>
      <c r="E804" s="94"/>
      <c r="F804" s="94"/>
      <c r="G804" s="94"/>
      <c r="H804" s="94"/>
      <c r="I804" s="94"/>
      <c r="J804" s="94"/>
      <c r="K804" s="122"/>
    </row>
    <row r="805" spans="2:11">
      <c r="B805" s="35"/>
      <c r="C805" s="275"/>
      <c r="D805" s="94"/>
      <c r="E805" s="94"/>
      <c r="F805" s="94"/>
      <c r="G805" s="94"/>
      <c r="H805" s="94"/>
      <c r="I805" s="94"/>
      <c r="J805" s="94"/>
      <c r="K805" s="122"/>
    </row>
    <row r="806" spans="2:11">
      <c r="B806" s="35"/>
      <c r="C806" s="275"/>
      <c r="D806" s="94"/>
      <c r="E806" s="94"/>
      <c r="F806" s="94"/>
      <c r="G806" s="94"/>
      <c r="H806" s="94"/>
      <c r="I806" s="94"/>
      <c r="J806" s="94"/>
      <c r="K806" s="122"/>
    </row>
    <row r="807" spans="2:11">
      <c r="B807" s="35"/>
      <c r="C807" s="275"/>
      <c r="D807" s="94"/>
      <c r="E807" s="94"/>
      <c r="F807" s="94"/>
      <c r="G807" s="94"/>
      <c r="H807" s="94"/>
      <c r="I807" s="94"/>
      <c r="J807" s="94"/>
      <c r="K807" s="122"/>
    </row>
    <row r="808" spans="2:11">
      <c r="B808" s="35"/>
      <c r="C808" s="275"/>
      <c r="D808" s="94"/>
      <c r="E808" s="94"/>
      <c r="F808" s="94"/>
      <c r="G808" s="94"/>
      <c r="H808" s="94"/>
      <c r="I808" s="94"/>
      <c r="J808" s="94"/>
      <c r="K808" s="122"/>
    </row>
    <row r="809" spans="2:11">
      <c r="B809" s="35"/>
      <c r="C809" s="275"/>
      <c r="D809" s="94"/>
      <c r="E809" s="94"/>
      <c r="F809" s="94"/>
      <c r="G809" s="94"/>
      <c r="H809" s="94"/>
      <c r="I809" s="94"/>
      <c r="J809" s="94"/>
      <c r="K809" s="122"/>
    </row>
    <row r="810" spans="2:11">
      <c r="B810" s="35"/>
      <c r="C810" s="275"/>
      <c r="D810" s="94"/>
      <c r="E810" s="94"/>
      <c r="F810" s="94"/>
      <c r="G810" s="94"/>
      <c r="H810" s="94"/>
      <c r="I810" s="94"/>
      <c r="J810" s="94"/>
      <c r="K810" s="122"/>
    </row>
    <row r="811" spans="2:11">
      <c r="B811" s="35"/>
      <c r="C811" s="275"/>
      <c r="D811" s="94"/>
      <c r="E811" s="94"/>
      <c r="F811" s="94"/>
      <c r="G811" s="94"/>
      <c r="H811" s="94"/>
      <c r="I811" s="94"/>
      <c r="J811" s="94"/>
      <c r="K811" s="122"/>
    </row>
    <row r="812" spans="2:11">
      <c r="B812" s="35"/>
      <c r="C812" s="275"/>
      <c r="D812" s="94"/>
      <c r="E812" s="94"/>
      <c r="F812" s="94"/>
      <c r="G812" s="94"/>
      <c r="H812" s="94"/>
      <c r="I812" s="94"/>
      <c r="J812" s="94"/>
      <c r="K812" s="122"/>
    </row>
    <row r="813" spans="2:11">
      <c r="B813" s="35"/>
      <c r="C813" s="275"/>
      <c r="D813" s="94"/>
      <c r="E813" s="94"/>
      <c r="F813" s="94"/>
      <c r="G813" s="94"/>
      <c r="H813" s="94"/>
      <c r="I813" s="94"/>
      <c r="J813" s="94"/>
      <c r="K813" s="122"/>
    </row>
    <row r="814" spans="2:11">
      <c r="B814" s="35"/>
      <c r="C814" s="275"/>
      <c r="D814" s="94"/>
      <c r="E814" s="94"/>
      <c r="F814" s="94"/>
      <c r="G814" s="94"/>
      <c r="H814" s="94"/>
      <c r="I814" s="94"/>
      <c r="J814" s="94"/>
      <c r="K814" s="122"/>
    </row>
    <row r="815" spans="2:11">
      <c r="B815" s="35"/>
      <c r="C815" s="275"/>
      <c r="D815" s="94"/>
      <c r="E815" s="94"/>
      <c r="F815" s="94"/>
      <c r="G815" s="94"/>
      <c r="H815" s="94"/>
      <c r="I815" s="94"/>
      <c r="J815" s="94"/>
      <c r="K815" s="122"/>
    </row>
    <row r="816" spans="2:11">
      <c r="B816" s="35"/>
      <c r="C816" s="275"/>
      <c r="D816" s="94"/>
      <c r="E816" s="94"/>
      <c r="F816" s="94"/>
      <c r="G816" s="94"/>
      <c r="H816" s="94"/>
      <c r="I816" s="94"/>
      <c r="J816" s="94"/>
      <c r="K816" s="122"/>
    </row>
    <row r="817" spans="2:11">
      <c r="B817" s="35"/>
      <c r="C817" s="275"/>
      <c r="D817" s="94"/>
      <c r="E817" s="94"/>
      <c r="F817" s="94"/>
      <c r="G817" s="94"/>
      <c r="H817" s="94"/>
      <c r="I817" s="94"/>
      <c r="J817" s="94"/>
      <c r="K817" s="122"/>
    </row>
    <row r="818" spans="2:11">
      <c r="B818" s="35"/>
      <c r="C818" s="275"/>
      <c r="D818" s="94"/>
      <c r="E818" s="94"/>
      <c r="F818" s="94"/>
      <c r="G818" s="94"/>
      <c r="H818" s="94"/>
      <c r="I818" s="94"/>
      <c r="J818" s="94"/>
      <c r="K818" s="122"/>
    </row>
    <row r="819" spans="2:11">
      <c r="B819" s="35"/>
      <c r="C819" s="275"/>
      <c r="D819" s="94"/>
      <c r="E819" s="94"/>
      <c r="F819" s="94"/>
      <c r="G819" s="94"/>
      <c r="H819" s="94"/>
      <c r="I819" s="94"/>
      <c r="J819" s="94"/>
      <c r="K819" s="122"/>
    </row>
    <row r="820" spans="2:11">
      <c r="B820" s="35"/>
      <c r="C820" s="275"/>
      <c r="D820" s="94"/>
      <c r="E820" s="94"/>
      <c r="F820" s="94"/>
      <c r="G820" s="94"/>
      <c r="H820" s="94"/>
      <c r="I820" s="94"/>
      <c r="J820" s="94"/>
      <c r="K820" s="122"/>
    </row>
    <row r="821" spans="2:11">
      <c r="B821" s="35"/>
      <c r="C821" s="275"/>
      <c r="D821" s="94"/>
      <c r="E821" s="94"/>
      <c r="F821" s="94"/>
      <c r="G821" s="94"/>
      <c r="H821" s="94"/>
      <c r="I821" s="94"/>
      <c r="J821" s="94"/>
      <c r="K821" s="122"/>
    </row>
    <row r="822" spans="2:11">
      <c r="B822" s="35"/>
      <c r="C822" s="275"/>
      <c r="D822" s="94"/>
      <c r="E822" s="94"/>
      <c r="F822" s="94"/>
      <c r="G822" s="94"/>
      <c r="H822" s="94"/>
      <c r="I822" s="94"/>
      <c r="J822" s="94"/>
      <c r="K822" s="122"/>
    </row>
    <row r="823" spans="2:11">
      <c r="B823" s="35"/>
      <c r="C823" s="275"/>
      <c r="D823" s="94"/>
      <c r="E823" s="94"/>
      <c r="F823" s="94"/>
      <c r="G823" s="94"/>
      <c r="H823" s="94"/>
      <c r="I823" s="94"/>
      <c r="J823" s="94"/>
      <c r="K823" s="122"/>
    </row>
    <row r="824" spans="2:11">
      <c r="B824" s="35"/>
      <c r="C824" s="275"/>
      <c r="D824" s="94"/>
      <c r="E824" s="94"/>
      <c r="F824" s="94"/>
      <c r="G824" s="94"/>
      <c r="H824" s="94"/>
      <c r="I824" s="94"/>
      <c r="J824" s="94"/>
      <c r="K824" s="122"/>
    </row>
    <row r="825" spans="2:11">
      <c r="B825" s="35"/>
      <c r="C825" s="275"/>
      <c r="D825" s="94"/>
      <c r="E825" s="94"/>
      <c r="F825" s="94"/>
      <c r="G825" s="94"/>
      <c r="H825" s="94"/>
      <c r="I825" s="94"/>
      <c r="J825" s="94"/>
      <c r="K825" s="122"/>
    </row>
    <row r="826" spans="2:11">
      <c r="B826" s="35"/>
      <c r="C826" s="275"/>
      <c r="D826" s="94"/>
      <c r="E826" s="94"/>
      <c r="F826" s="94"/>
      <c r="G826" s="94"/>
      <c r="H826" s="94"/>
      <c r="I826" s="94"/>
      <c r="J826" s="94"/>
      <c r="K826" s="122"/>
    </row>
    <row r="827" spans="2:11">
      <c r="B827" s="35"/>
      <c r="C827" s="275"/>
      <c r="D827" s="94"/>
      <c r="E827" s="94"/>
      <c r="F827" s="94"/>
      <c r="G827" s="94"/>
      <c r="H827" s="94"/>
      <c r="I827" s="94"/>
      <c r="J827" s="94"/>
      <c r="K827" s="122"/>
    </row>
    <row r="828" spans="2:11">
      <c r="B828" s="35"/>
      <c r="C828" s="275"/>
      <c r="D828" s="94"/>
      <c r="E828" s="94"/>
      <c r="F828" s="94"/>
      <c r="G828" s="94"/>
      <c r="H828" s="94"/>
      <c r="I828" s="94"/>
      <c r="J828" s="94"/>
      <c r="K828" s="122"/>
    </row>
    <row r="829" spans="2:11">
      <c r="B829" s="35"/>
      <c r="C829" s="275"/>
      <c r="D829" s="94"/>
      <c r="E829" s="94"/>
      <c r="F829" s="94"/>
      <c r="G829" s="94"/>
      <c r="H829" s="94"/>
      <c r="I829" s="94"/>
      <c r="J829" s="94"/>
      <c r="K829" s="122"/>
    </row>
    <row r="830" spans="2:11">
      <c r="B830" s="35"/>
      <c r="C830" s="275"/>
      <c r="D830" s="94"/>
      <c r="E830" s="94"/>
      <c r="F830" s="94"/>
      <c r="G830" s="94"/>
      <c r="H830" s="94"/>
      <c r="I830" s="94"/>
      <c r="J830" s="94"/>
      <c r="K830" s="122"/>
    </row>
    <row r="831" spans="2:11">
      <c r="B831" s="35"/>
      <c r="C831" s="275"/>
      <c r="D831" s="94"/>
      <c r="E831" s="94"/>
      <c r="F831" s="94"/>
      <c r="G831" s="94"/>
      <c r="H831" s="94"/>
      <c r="I831" s="94"/>
      <c r="J831" s="94"/>
      <c r="K831" s="122"/>
    </row>
    <row r="832" spans="2:11">
      <c r="B832" s="35"/>
      <c r="C832" s="275"/>
      <c r="D832" s="94"/>
      <c r="E832" s="94"/>
      <c r="F832" s="94"/>
      <c r="G832" s="94"/>
      <c r="H832" s="94"/>
      <c r="I832" s="94"/>
      <c r="J832" s="94"/>
      <c r="K832" s="122"/>
    </row>
    <row r="833" spans="2:11">
      <c r="B833" s="35"/>
      <c r="C833" s="275"/>
      <c r="D833" s="94"/>
      <c r="E833" s="94"/>
      <c r="F833" s="94"/>
      <c r="G833" s="94"/>
      <c r="H833" s="94"/>
      <c r="I833" s="94"/>
      <c r="J833" s="94"/>
      <c r="K833" s="122"/>
    </row>
    <row r="834" spans="2:11">
      <c r="B834" s="35"/>
      <c r="C834" s="275"/>
      <c r="D834" s="94"/>
      <c r="E834" s="94"/>
      <c r="F834" s="94"/>
      <c r="G834" s="94"/>
      <c r="H834" s="94"/>
      <c r="I834" s="94"/>
      <c r="J834" s="94"/>
      <c r="K834" s="122"/>
    </row>
    <row r="835" spans="2:11">
      <c r="B835" s="35"/>
      <c r="C835" s="275"/>
      <c r="D835" s="94"/>
      <c r="E835" s="94"/>
      <c r="F835" s="94"/>
      <c r="G835" s="94"/>
      <c r="H835" s="94"/>
      <c r="I835" s="94"/>
      <c r="J835" s="94"/>
      <c r="K835" s="122"/>
    </row>
    <row r="836" spans="2:11">
      <c r="B836" s="35"/>
      <c r="C836" s="275"/>
      <c r="D836" s="94"/>
      <c r="E836" s="94"/>
      <c r="F836" s="94"/>
      <c r="G836" s="94"/>
      <c r="H836" s="94"/>
      <c r="I836" s="94"/>
      <c r="J836" s="94"/>
      <c r="K836" s="122"/>
    </row>
    <row r="837" spans="2:11">
      <c r="B837" s="35"/>
      <c r="C837" s="275"/>
      <c r="D837" s="94"/>
      <c r="E837" s="94"/>
      <c r="F837" s="94"/>
      <c r="G837" s="94"/>
      <c r="H837" s="94"/>
      <c r="I837" s="94"/>
      <c r="J837" s="94"/>
      <c r="K837" s="122"/>
    </row>
    <row r="838" spans="2:11">
      <c r="B838" s="35"/>
      <c r="C838" s="275"/>
      <c r="D838" s="94"/>
      <c r="E838" s="94"/>
      <c r="F838" s="94"/>
      <c r="G838" s="94"/>
      <c r="H838" s="94"/>
      <c r="I838" s="94"/>
      <c r="J838" s="94"/>
      <c r="K838" s="122"/>
    </row>
    <row r="839" spans="2:11">
      <c r="B839" s="35"/>
      <c r="C839" s="275"/>
      <c r="D839" s="94"/>
      <c r="E839" s="94"/>
      <c r="F839" s="94"/>
      <c r="G839" s="94"/>
      <c r="H839" s="94"/>
      <c r="I839" s="94"/>
      <c r="J839" s="94"/>
      <c r="K839" s="122"/>
    </row>
    <row r="840" spans="2:11">
      <c r="B840" s="35"/>
      <c r="C840" s="275"/>
      <c r="D840" s="94"/>
      <c r="E840" s="94"/>
      <c r="F840" s="94"/>
      <c r="G840" s="94"/>
      <c r="H840" s="94"/>
      <c r="I840" s="94"/>
      <c r="J840" s="94"/>
      <c r="K840" s="122"/>
    </row>
    <row r="841" spans="2:11">
      <c r="B841" s="35"/>
      <c r="C841" s="275"/>
      <c r="D841" s="94"/>
      <c r="E841" s="94"/>
      <c r="F841" s="94"/>
      <c r="G841" s="94"/>
      <c r="H841" s="94"/>
      <c r="I841" s="94"/>
      <c r="J841" s="94"/>
      <c r="K841" s="122"/>
    </row>
    <row r="842" spans="2:11">
      <c r="B842" s="35"/>
      <c r="C842" s="275"/>
      <c r="D842" s="94"/>
      <c r="E842" s="94"/>
      <c r="F842" s="94"/>
      <c r="G842" s="94"/>
      <c r="H842" s="94"/>
      <c r="I842" s="94"/>
      <c r="J842" s="94"/>
      <c r="K842" s="122"/>
    </row>
    <row r="843" spans="2:11">
      <c r="B843" s="35"/>
      <c r="C843" s="275"/>
      <c r="D843" s="94"/>
      <c r="E843" s="94"/>
      <c r="F843" s="94"/>
      <c r="G843" s="94"/>
      <c r="H843" s="94"/>
      <c r="I843" s="94"/>
      <c r="J843" s="94"/>
      <c r="K843" s="122"/>
    </row>
    <row r="844" spans="2:11">
      <c r="B844" s="35"/>
      <c r="C844" s="275"/>
      <c r="D844" s="94"/>
      <c r="E844" s="94"/>
      <c r="F844" s="94"/>
      <c r="G844" s="94"/>
      <c r="H844" s="94"/>
      <c r="I844" s="94"/>
      <c r="J844" s="94"/>
      <c r="K844" s="122"/>
    </row>
    <row r="845" spans="2:11">
      <c r="B845" s="35"/>
      <c r="C845" s="275"/>
      <c r="D845" s="94"/>
      <c r="E845" s="94"/>
      <c r="F845" s="94"/>
      <c r="G845" s="94"/>
      <c r="H845" s="94"/>
      <c r="I845" s="94"/>
      <c r="J845" s="94"/>
      <c r="K845" s="122"/>
    </row>
    <row r="846" spans="2:11">
      <c r="B846" s="35"/>
      <c r="C846" s="275"/>
      <c r="D846" s="94"/>
      <c r="E846" s="94"/>
      <c r="F846" s="94"/>
      <c r="G846" s="94"/>
      <c r="H846" s="94"/>
      <c r="I846" s="94"/>
      <c r="J846" s="94"/>
      <c r="K846" s="122"/>
    </row>
    <row r="847" spans="2:11">
      <c r="B847" s="35"/>
      <c r="C847" s="275"/>
      <c r="D847" s="94"/>
      <c r="E847" s="94"/>
      <c r="F847" s="94"/>
      <c r="G847" s="94"/>
      <c r="H847" s="94"/>
      <c r="I847" s="94"/>
      <c r="J847" s="94"/>
      <c r="K847" s="122"/>
    </row>
    <row r="848" spans="2:11">
      <c r="B848" s="35"/>
      <c r="C848" s="275"/>
      <c r="D848" s="94"/>
      <c r="E848" s="94"/>
      <c r="F848" s="94"/>
      <c r="G848" s="94"/>
      <c r="H848" s="94"/>
      <c r="I848" s="94"/>
      <c r="J848" s="94"/>
      <c r="K848" s="122"/>
    </row>
    <row r="849" spans="2:11">
      <c r="B849" s="35"/>
      <c r="C849" s="275"/>
      <c r="D849" s="94"/>
      <c r="E849" s="94"/>
      <c r="F849" s="94"/>
      <c r="G849" s="94"/>
      <c r="H849" s="94"/>
      <c r="I849" s="94"/>
      <c r="J849" s="94"/>
      <c r="K849" s="122"/>
    </row>
    <row r="850" spans="2:11">
      <c r="B850" s="35"/>
      <c r="C850" s="275"/>
      <c r="D850" s="94"/>
      <c r="E850" s="94"/>
      <c r="F850" s="94"/>
      <c r="G850" s="94"/>
      <c r="H850" s="94"/>
      <c r="I850" s="94"/>
      <c r="J850" s="94"/>
      <c r="K850" s="122"/>
    </row>
    <row r="851" spans="2:11">
      <c r="B851" s="35"/>
      <c r="C851" s="275"/>
      <c r="D851" s="94"/>
      <c r="E851" s="94"/>
      <c r="F851" s="94"/>
      <c r="G851" s="94"/>
      <c r="H851" s="94"/>
      <c r="I851" s="94"/>
      <c r="J851" s="94"/>
      <c r="K851" s="122"/>
    </row>
    <row r="852" spans="2:11">
      <c r="B852" s="35"/>
      <c r="C852" s="275"/>
      <c r="D852" s="94"/>
      <c r="E852" s="94"/>
      <c r="F852" s="94"/>
      <c r="G852" s="94"/>
      <c r="H852" s="94"/>
      <c r="I852" s="94"/>
      <c r="J852" s="94"/>
      <c r="K852" s="122"/>
    </row>
    <row r="853" spans="2:11">
      <c r="B853" s="35"/>
      <c r="C853" s="275"/>
      <c r="D853" s="94"/>
      <c r="E853" s="94"/>
      <c r="F853" s="94"/>
      <c r="G853" s="94"/>
      <c r="H853" s="94"/>
      <c r="I853" s="94"/>
      <c r="J853" s="94"/>
      <c r="K853" s="122"/>
    </row>
    <row r="854" spans="2:11">
      <c r="B854" s="35"/>
      <c r="C854" s="275"/>
      <c r="D854" s="94"/>
      <c r="E854" s="94"/>
      <c r="F854" s="94"/>
      <c r="G854" s="94"/>
      <c r="H854" s="94"/>
      <c r="I854" s="94"/>
      <c r="J854" s="94"/>
      <c r="K854" s="122"/>
    </row>
    <row r="855" spans="2:11">
      <c r="B855" s="35"/>
      <c r="C855" s="275"/>
      <c r="D855" s="94"/>
      <c r="E855" s="94"/>
      <c r="F855" s="94"/>
      <c r="G855" s="94"/>
      <c r="H855" s="94"/>
      <c r="I855" s="94"/>
      <c r="J855" s="94"/>
      <c r="K855" s="122"/>
    </row>
    <row r="856" spans="2:11">
      <c r="B856" s="35"/>
      <c r="C856" s="275"/>
      <c r="D856" s="94"/>
      <c r="E856" s="94"/>
      <c r="F856" s="94"/>
      <c r="G856" s="94"/>
      <c r="H856" s="94"/>
      <c r="I856" s="94"/>
      <c r="J856" s="94"/>
      <c r="K856" s="122"/>
    </row>
    <row r="857" spans="2:11">
      <c r="B857" s="35"/>
      <c r="C857" s="275"/>
      <c r="D857" s="94"/>
      <c r="E857" s="94"/>
      <c r="F857" s="94"/>
      <c r="G857" s="94"/>
      <c r="H857" s="94"/>
      <c r="I857" s="94"/>
      <c r="J857" s="94"/>
      <c r="K857" s="122"/>
    </row>
    <row r="858" spans="2:11">
      <c r="B858" s="35"/>
      <c r="C858" s="275"/>
      <c r="D858" s="94"/>
      <c r="E858" s="94"/>
      <c r="F858" s="94"/>
      <c r="G858" s="94"/>
      <c r="H858" s="94"/>
      <c r="I858" s="94"/>
      <c r="J858" s="94"/>
      <c r="K858" s="122"/>
    </row>
    <row r="859" spans="2:11">
      <c r="B859" s="35"/>
      <c r="C859" s="275"/>
      <c r="D859" s="94"/>
      <c r="E859" s="94"/>
      <c r="F859" s="94"/>
      <c r="G859" s="94"/>
      <c r="H859" s="94"/>
      <c r="I859" s="94"/>
      <c r="J859" s="94"/>
      <c r="K859" s="122"/>
    </row>
    <row r="860" spans="2:11">
      <c r="B860" s="35"/>
      <c r="C860" s="275"/>
      <c r="D860" s="94"/>
      <c r="E860" s="94"/>
      <c r="F860" s="94"/>
      <c r="G860" s="94"/>
      <c r="H860" s="94"/>
      <c r="I860" s="94"/>
      <c r="J860" s="94"/>
      <c r="K860" s="122"/>
    </row>
    <row r="861" spans="2:11">
      <c r="B861" s="35"/>
      <c r="C861" s="275"/>
      <c r="D861" s="94"/>
      <c r="E861" s="94"/>
      <c r="F861" s="94"/>
      <c r="G861" s="94"/>
      <c r="H861" s="94"/>
      <c r="I861" s="94"/>
      <c r="J861" s="94"/>
      <c r="K861" s="122"/>
    </row>
    <row r="862" spans="2:11">
      <c r="B862" s="35"/>
      <c r="C862" s="275"/>
      <c r="D862" s="94"/>
      <c r="E862" s="94"/>
      <c r="F862" s="94"/>
      <c r="G862" s="94"/>
      <c r="H862" s="94"/>
      <c r="I862" s="94"/>
      <c r="J862" s="94"/>
      <c r="K862" s="122"/>
    </row>
    <row r="863" spans="2:11">
      <c r="B863" s="35"/>
      <c r="C863" s="275"/>
      <c r="D863" s="94"/>
      <c r="E863" s="94"/>
      <c r="F863" s="94"/>
      <c r="G863" s="94"/>
      <c r="H863" s="94"/>
      <c r="I863" s="94"/>
      <c r="J863" s="94"/>
      <c r="K863" s="122"/>
    </row>
    <row r="864" spans="2:11">
      <c r="B864" s="35"/>
      <c r="C864" s="275"/>
      <c r="D864" s="94"/>
      <c r="E864" s="94"/>
      <c r="F864" s="94"/>
      <c r="G864" s="94"/>
      <c r="H864" s="94"/>
      <c r="I864" s="94"/>
      <c r="J864" s="94"/>
      <c r="K864" s="122"/>
    </row>
    <row r="865" spans="2:11">
      <c r="B865" s="35"/>
      <c r="C865" s="275"/>
      <c r="D865" s="94"/>
      <c r="E865" s="94"/>
      <c r="F865" s="94"/>
      <c r="G865" s="94"/>
      <c r="H865" s="94"/>
      <c r="I865" s="94"/>
      <c r="J865" s="94"/>
      <c r="K865" s="122"/>
    </row>
    <row r="866" spans="2:11">
      <c r="B866" s="35"/>
      <c r="C866" s="275"/>
      <c r="D866" s="94"/>
      <c r="E866" s="94"/>
      <c r="F866" s="94"/>
      <c r="G866" s="94"/>
      <c r="H866" s="94"/>
      <c r="I866" s="94"/>
      <c r="J866" s="94"/>
      <c r="K866" s="122"/>
    </row>
    <row r="867" spans="2:11">
      <c r="B867" s="35"/>
      <c r="C867" s="275"/>
      <c r="D867" s="94"/>
      <c r="E867" s="94"/>
      <c r="F867" s="94"/>
      <c r="G867" s="94"/>
      <c r="H867" s="94"/>
      <c r="I867" s="94"/>
      <c r="J867" s="94"/>
      <c r="K867" s="122"/>
    </row>
    <row r="868" spans="2:11">
      <c r="B868" s="35"/>
      <c r="C868" s="275"/>
      <c r="D868" s="94"/>
      <c r="E868" s="94"/>
      <c r="F868" s="94"/>
      <c r="G868" s="94"/>
      <c r="H868" s="94"/>
      <c r="I868" s="94"/>
      <c r="J868" s="94"/>
      <c r="K868" s="122"/>
    </row>
    <row r="869" spans="2:11">
      <c r="B869" s="35"/>
      <c r="C869" s="275"/>
      <c r="D869" s="94"/>
      <c r="E869" s="94"/>
      <c r="F869" s="94"/>
      <c r="G869" s="94"/>
      <c r="H869" s="94"/>
      <c r="I869" s="94"/>
      <c r="J869" s="94"/>
      <c r="K869" s="122"/>
    </row>
    <row r="870" spans="2:11">
      <c r="B870" s="35"/>
      <c r="C870" s="275"/>
      <c r="D870" s="94"/>
      <c r="E870" s="94"/>
      <c r="F870" s="94"/>
      <c r="G870" s="94"/>
      <c r="H870" s="94"/>
      <c r="I870" s="94"/>
      <c r="J870" s="94"/>
      <c r="K870" s="122"/>
    </row>
    <row r="871" spans="2:11">
      <c r="B871" s="35"/>
      <c r="C871" s="275"/>
      <c r="D871" s="94"/>
      <c r="E871" s="94"/>
      <c r="F871" s="94"/>
      <c r="G871" s="94"/>
      <c r="H871" s="94"/>
      <c r="I871" s="94"/>
      <c r="J871" s="94"/>
      <c r="K871" s="122"/>
    </row>
    <row r="872" spans="2:11">
      <c r="B872" s="35"/>
      <c r="C872" s="275"/>
      <c r="D872" s="94"/>
      <c r="E872" s="94"/>
      <c r="F872" s="94"/>
      <c r="G872" s="94"/>
      <c r="H872" s="94"/>
      <c r="I872" s="94"/>
      <c r="J872" s="94"/>
      <c r="K872" s="122"/>
    </row>
    <row r="873" spans="2:11">
      <c r="B873" s="35"/>
      <c r="C873" s="275"/>
      <c r="D873" s="94"/>
      <c r="E873" s="94"/>
      <c r="F873" s="94"/>
      <c r="G873" s="94"/>
      <c r="H873" s="94"/>
      <c r="I873" s="94"/>
      <c r="J873" s="94"/>
      <c r="K873" s="122"/>
    </row>
    <row r="874" spans="2:11">
      <c r="B874" s="35"/>
      <c r="C874" s="275"/>
      <c r="D874" s="94"/>
      <c r="E874" s="94"/>
      <c r="F874" s="94"/>
      <c r="G874" s="94"/>
      <c r="H874" s="94"/>
      <c r="I874" s="94"/>
      <c r="J874" s="94"/>
      <c r="K874" s="122"/>
    </row>
    <row r="875" spans="2:11">
      <c r="B875" s="35"/>
      <c r="C875" s="275"/>
      <c r="D875" s="94"/>
      <c r="E875" s="94"/>
      <c r="F875" s="94"/>
      <c r="G875" s="94"/>
      <c r="H875" s="94"/>
      <c r="I875" s="94"/>
      <c r="J875" s="94"/>
      <c r="K875" s="122"/>
    </row>
    <row r="876" spans="2:11">
      <c r="B876" s="35"/>
      <c r="C876" s="275"/>
      <c r="D876" s="94"/>
      <c r="E876" s="94"/>
      <c r="F876" s="94"/>
      <c r="G876" s="94"/>
      <c r="H876" s="94"/>
      <c r="I876" s="94"/>
      <c r="J876" s="94"/>
      <c r="K876" s="122"/>
    </row>
    <row r="877" spans="2:11">
      <c r="B877" s="35"/>
      <c r="C877" s="275"/>
      <c r="D877" s="94"/>
      <c r="E877" s="94"/>
      <c r="F877" s="94"/>
      <c r="G877" s="94"/>
      <c r="H877" s="94"/>
      <c r="I877" s="94"/>
      <c r="J877" s="94"/>
      <c r="K877" s="122"/>
    </row>
    <row r="878" spans="2:11">
      <c r="B878" s="35"/>
      <c r="C878" s="275"/>
      <c r="D878" s="94"/>
      <c r="E878" s="94"/>
      <c r="F878" s="94"/>
      <c r="G878" s="94"/>
      <c r="H878" s="94"/>
      <c r="I878" s="94"/>
      <c r="J878" s="94"/>
      <c r="K878" s="122"/>
    </row>
    <row r="879" spans="2:11">
      <c r="B879" s="35"/>
      <c r="C879" s="275"/>
      <c r="D879" s="94"/>
      <c r="E879" s="94"/>
      <c r="F879" s="94"/>
      <c r="G879" s="94"/>
      <c r="H879" s="94"/>
      <c r="I879" s="94"/>
      <c r="J879" s="94"/>
      <c r="K879" s="122"/>
    </row>
    <row r="880" spans="2:11">
      <c r="B880" s="35"/>
      <c r="C880" s="275"/>
      <c r="D880" s="94"/>
      <c r="E880" s="94"/>
      <c r="F880" s="94"/>
      <c r="G880" s="94"/>
      <c r="H880" s="94"/>
      <c r="I880" s="94"/>
      <c r="J880" s="94"/>
      <c r="K880" s="122"/>
    </row>
    <row r="881" spans="2:11">
      <c r="B881" s="35"/>
      <c r="C881" s="275"/>
      <c r="D881" s="94"/>
      <c r="E881" s="94"/>
      <c r="F881" s="94"/>
      <c r="G881" s="94"/>
      <c r="H881" s="94"/>
      <c r="I881" s="94"/>
      <c r="J881" s="94"/>
      <c r="K881" s="122"/>
    </row>
    <row r="882" spans="2:11">
      <c r="B882" s="35"/>
      <c r="C882" s="275"/>
      <c r="D882" s="94"/>
      <c r="E882" s="94"/>
      <c r="F882" s="94"/>
      <c r="G882" s="94"/>
      <c r="H882" s="94"/>
      <c r="I882" s="94"/>
      <c r="J882" s="94"/>
      <c r="K882" s="122"/>
    </row>
    <row r="883" spans="2:11">
      <c r="B883" s="35"/>
      <c r="C883" s="275"/>
      <c r="D883" s="94"/>
      <c r="E883" s="94"/>
      <c r="F883" s="94"/>
      <c r="G883" s="94"/>
      <c r="H883" s="94"/>
      <c r="I883" s="94"/>
      <c r="J883" s="94"/>
      <c r="K883" s="122"/>
    </row>
    <row r="884" spans="2:11">
      <c r="B884" s="35"/>
      <c r="C884" s="275"/>
      <c r="D884" s="94"/>
      <c r="E884" s="94"/>
      <c r="F884" s="94"/>
      <c r="G884" s="94"/>
      <c r="H884" s="94"/>
      <c r="I884" s="94"/>
      <c r="J884" s="94"/>
      <c r="K884" s="122"/>
    </row>
    <row r="885" spans="2:11">
      <c r="B885" s="35"/>
      <c r="C885" s="275"/>
      <c r="D885" s="94"/>
      <c r="E885" s="94"/>
      <c r="F885" s="94"/>
      <c r="G885" s="94"/>
      <c r="H885" s="94"/>
      <c r="I885" s="94"/>
      <c r="J885" s="94"/>
      <c r="K885" s="122"/>
    </row>
    <row r="886" spans="2:11">
      <c r="C886" s="284"/>
      <c r="D886" s="118"/>
      <c r="E886" s="118"/>
    </row>
    <row r="887" spans="2:11">
      <c r="C887" s="284"/>
      <c r="D887" s="118"/>
      <c r="E887" s="118"/>
    </row>
    <row r="888" spans="2:11">
      <c r="C888" s="284"/>
      <c r="D888" s="118"/>
      <c r="E888" s="118"/>
    </row>
    <row r="889" spans="2:11">
      <c r="C889" s="284"/>
      <c r="D889" s="118"/>
      <c r="E889" s="118"/>
    </row>
    <row r="890" spans="2:11">
      <c r="C890" s="284"/>
      <c r="D890" s="118"/>
      <c r="E890" s="118"/>
    </row>
    <row r="891" spans="2:11">
      <c r="C891" s="284"/>
      <c r="D891" s="118"/>
      <c r="E891" s="118"/>
    </row>
    <row r="892" spans="2:11">
      <c r="C892" s="284"/>
      <c r="D892" s="118"/>
      <c r="E892" s="118"/>
    </row>
    <row r="893" spans="2:11">
      <c r="C893" s="284"/>
      <c r="D893" s="118"/>
      <c r="E893" s="118"/>
    </row>
    <row r="894" spans="2:11">
      <c r="C894" s="284"/>
      <c r="D894" s="118"/>
      <c r="E894" s="118"/>
    </row>
    <row r="895" spans="2:11">
      <c r="C895" s="284"/>
      <c r="D895" s="118"/>
      <c r="E895" s="118"/>
    </row>
    <row r="896" spans="2:11">
      <c r="C896" s="284"/>
      <c r="D896" s="118"/>
      <c r="E896" s="118"/>
    </row>
    <row r="897" spans="3:5">
      <c r="C897" s="284"/>
      <c r="D897" s="118"/>
      <c r="E897" s="118"/>
    </row>
    <row r="898" spans="3:5">
      <c r="C898" s="284"/>
      <c r="D898" s="118"/>
      <c r="E898" s="118"/>
    </row>
    <row r="899" spans="3:5">
      <c r="C899" s="284"/>
      <c r="D899" s="118"/>
      <c r="E899" s="118"/>
    </row>
    <row r="900" spans="3:5">
      <c r="C900" s="284"/>
      <c r="D900" s="118"/>
      <c r="E900" s="118"/>
    </row>
    <row r="901" spans="3:5">
      <c r="C901" s="284"/>
      <c r="D901" s="118"/>
      <c r="E901" s="118"/>
    </row>
    <row r="902" spans="3:5">
      <c r="C902" s="284"/>
      <c r="D902" s="118"/>
      <c r="E902" s="118"/>
    </row>
    <row r="903" spans="3:5">
      <c r="C903" s="284"/>
      <c r="D903" s="118"/>
      <c r="E903" s="118"/>
    </row>
    <row r="904" spans="3:5">
      <c r="C904" s="284"/>
      <c r="D904" s="118"/>
      <c r="E904" s="118"/>
    </row>
    <row r="905" spans="3:5">
      <c r="C905" s="284"/>
      <c r="D905" s="118"/>
      <c r="E905" s="118"/>
    </row>
    <row r="906" spans="3:5">
      <c r="C906" s="284"/>
      <c r="D906" s="118"/>
      <c r="E906" s="118"/>
    </row>
    <row r="907" spans="3:5">
      <c r="C907" s="284"/>
      <c r="D907" s="118"/>
      <c r="E907" s="118"/>
    </row>
    <row r="908" spans="3:5">
      <c r="C908" s="284"/>
      <c r="D908" s="118"/>
      <c r="E908" s="118"/>
    </row>
    <row r="909" spans="3:5">
      <c r="C909" s="284"/>
      <c r="D909" s="118"/>
      <c r="E909" s="118"/>
    </row>
    <row r="910" spans="3:5">
      <c r="C910" s="284"/>
      <c r="D910" s="118"/>
      <c r="E910" s="118"/>
    </row>
    <row r="911" spans="3:5">
      <c r="C911" s="284"/>
      <c r="D911" s="118"/>
      <c r="E911" s="118"/>
    </row>
    <row r="912" spans="3:5">
      <c r="C912" s="284"/>
      <c r="D912" s="118"/>
      <c r="E912" s="118"/>
    </row>
    <row r="913" spans="3:5">
      <c r="C913" s="284"/>
      <c r="D913" s="118"/>
      <c r="E913" s="118"/>
    </row>
    <row r="914" spans="3:5">
      <c r="C914" s="284"/>
      <c r="D914" s="118"/>
      <c r="E914" s="118"/>
    </row>
    <row r="915" spans="3:5">
      <c r="C915" s="284"/>
      <c r="D915" s="118"/>
      <c r="E915" s="118"/>
    </row>
    <row r="916" spans="3:5">
      <c r="C916" s="284"/>
      <c r="D916" s="118"/>
      <c r="E916" s="118"/>
    </row>
    <row r="917" spans="3:5">
      <c r="C917" s="284"/>
      <c r="D917" s="118"/>
      <c r="E917" s="118"/>
    </row>
    <row r="918" spans="3:5">
      <c r="C918" s="284"/>
      <c r="D918" s="118"/>
      <c r="E918" s="118"/>
    </row>
    <row r="919" spans="3:5">
      <c r="C919" s="284"/>
      <c r="D919" s="118"/>
      <c r="E919" s="118"/>
    </row>
    <row r="920" spans="3:5">
      <c r="C920" s="284"/>
      <c r="D920" s="118"/>
      <c r="E920" s="118"/>
    </row>
    <row r="921" spans="3:5">
      <c r="C921" s="284"/>
      <c r="D921" s="118"/>
      <c r="E921" s="118"/>
    </row>
    <row r="922" spans="3:5">
      <c r="C922" s="284"/>
      <c r="D922" s="118"/>
      <c r="E922" s="118"/>
    </row>
    <row r="923" spans="3:5">
      <c r="C923" s="284"/>
      <c r="D923" s="118"/>
      <c r="E923" s="118"/>
    </row>
    <row r="924" spans="3:5">
      <c r="C924" s="284"/>
      <c r="D924" s="118"/>
      <c r="E924" s="118"/>
    </row>
    <row r="925" spans="3:5">
      <c r="C925" s="284"/>
      <c r="D925" s="118"/>
      <c r="E925" s="118"/>
    </row>
    <row r="926" spans="3:5">
      <c r="C926" s="284"/>
      <c r="D926" s="118"/>
      <c r="E926" s="118"/>
    </row>
    <row r="927" spans="3:5">
      <c r="C927" s="284"/>
      <c r="D927" s="118"/>
      <c r="E927" s="118"/>
    </row>
    <row r="928" spans="3:5">
      <c r="C928" s="284"/>
      <c r="D928" s="118"/>
      <c r="E928" s="118"/>
    </row>
    <row r="929" spans="3:5">
      <c r="C929" s="284"/>
      <c r="D929" s="118"/>
      <c r="E929" s="118"/>
    </row>
    <row r="930" spans="3:5">
      <c r="C930" s="284"/>
      <c r="D930" s="118"/>
      <c r="E930" s="118"/>
    </row>
    <row r="931" spans="3:5">
      <c r="C931" s="284"/>
      <c r="D931" s="118"/>
      <c r="E931" s="118"/>
    </row>
    <row r="932" spans="3:5">
      <c r="C932" s="284"/>
      <c r="D932" s="118"/>
      <c r="E932" s="118"/>
    </row>
    <row r="933" spans="3:5">
      <c r="C933" s="284"/>
      <c r="D933" s="118"/>
      <c r="E933" s="118"/>
    </row>
    <row r="934" spans="3:5">
      <c r="C934" s="284"/>
      <c r="D934" s="118"/>
      <c r="E934" s="118"/>
    </row>
    <row r="935" spans="3:5">
      <c r="C935" s="284"/>
      <c r="D935" s="118"/>
      <c r="E935" s="118"/>
    </row>
    <row r="936" spans="3:5">
      <c r="C936" s="284"/>
      <c r="D936" s="118"/>
      <c r="E936" s="118"/>
    </row>
    <row r="937" spans="3:5">
      <c r="C937" s="284"/>
      <c r="D937" s="118"/>
      <c r="E937" s="118"/>
    </row>
    <row r="938" spans="3:5">
      <c r="C938" s="284"/>
      <c r="D938" s="118"/>
      <c r="E938" s="118"/>
    </row>
    <row r="939" spans="3:5">
      <c r="C939" s="284"/>
      <c r="D939" s="118"/>
      <c r="E939" s="118"/>
    </row>
    <row r="940" spans="3:5">
      <c r="C940" s="284"/>
      <c r="D940" s="118"/>
      <c r="E940" s="118"/>
    </row>
    <row r="941" spans="3:5">
      <c r="C941" s="284"/>
      <c r="D941" s="118"/>
      <c r="E941" s="118"/>
    </row>
    <row r="942" spans="3:5">
      <c r="C942" s="284"/>
      <c r="D942" s="118"/>
      <c r="E942" s="118"/>
    </row>
    <row r="943" spans="3:5">
      <c r="C943" s="284"/>
      <c r="D943" s="118"/>
      <c r="E943" s="118"/>
    </row>
    <row r="944" spans="3:5">
      <c r="C944" s="284"/>
      <c r="D944" s="118"/>
      <c r="E944" s="118"/>
    </row>
    <row r="945" spans="3:5">
      <c r="C945" s="284"/>
      <c r="D945" s="118"/>
      <c r="E945" s="118"/>
    </row>
    <row r="946" spans="3:5">
      <c r="C946" s="284"/>
      <c r="D946" s="118"/>
      <c r="E946" s="118"/>
    </row>
    <row r="947" spans="3:5">
      <c r="C947" s="284"/>
      <c r="D947" s="118"/>
      <c r="E947" s="118"/>
    </row>
    <row r="948" spans="3:5">
      <c r="C948" s="284"/>
      <c r="D948" s="118"/>
      <c r="E948" s="118"/>
    </row>
    <row r="949" spans="3:5">
      <c r="C949" s="284"/>
      <c r="D949" s="118"/>
      <c r="E949" s="118"/>
    </row>
    <row r="950" spans="3:5">
      <c r="C950" s="284"/>
      <c r="D950" s="118"/>
      <c r="E950" s="118"/>
    </row>
    <row r="951" spans="3:5">
      <c r="C951" s="284"/>
      <c r="D951" s="118"/>
      <c r="E951" s="118"/>
    </row>
    <row r="952" spans="3:5">
      <c r="C952" s="284"/>
      <c r="D952" s="118"/>
      <c r="E952" s="118"/>
    </row>
    <row r="953" spans="3:5">
      <c r="C953" s="284"/>
      <c r="D953" s="118"/>
      <c r="E953" s="118"/>
    </row>
    <row r="954" spans="3:5">
      <c r="C954" s="284"/>
      <c r="D954" s="118"/>
      <c r="E954" s="118"/>
    </row>
    <row r="955" spans="3:5">
      <c r="C955" s="284"/>
      <c r="D955" s="118"/>
      <c r="E955" s="118"/>
    </row>
    <row r="956" spans="3:5">
      <c r="C956" s="284"/>
      <c r="D956" s="118"/>
      <c r="E956" s="118"/>
    </row>
    <row r="957" spans="3:5">
      <c r="C957" s="284"/>
      <c r="D957" s="118"/>
      <c r="E957" s="118"/>
    </row>
    <row r="958" spans="3:5">
      <c r="C958" s="284"/>
      <c r="D958" s="118"/>
      <c r="E958" s="118"/>
    </row>
    <row r="959" spans="3:5">
      <c r="C959" s="284"/>
      <c r="D959" s="118"/>
      <c r="E959" s="118"/>
    </row>
    <row r="960" spans="3:5">
      <c r="C960" s="284"/>
      <c r="D960" s="118"/>
      <c r="E960" s="118"/>
    </row>
    <row r="961" spans="3:5">
      <c r="C961" s="284"/>
      <c r="D961" s="118"/>
      <c r="E961" s="118"/>
    </row>
    <row r="962" spans="3:5">
      <c r="C962" s="284"/>
      <c r="D962" s="118"/>
      <c r="E962" s="118"/>
    </row>
    <row r="963" spans="3:5">
      <c r="C963" s="284"/>
      <c r="D963" s="118"/>
      <c r="E963" s="118"/>
    </row>
    <row r="964" spans="3:5">
      <c r="C964" s="284"/>
      <c r="D964" s="118"/>
      <c r="E964" s="118"/>
    </row>
    <row r="965" spans="3:5">
      <c r="C965" s="284"/>
      <c r="D965" s="118"/>
      <c r="E965" s="118"/>
    </row>
    <row r="966" spans="3:5">
      <c r="C966" s="284"/>
      <c r="D966" s="118"/>
      <c r="E966" s="118"/>
    </row>
    <row r="967" spans="3:5">
      <c r="C967" s="284"/>
      <c r="D967" s="118"/>
      <c r="E967" s="118"/>
    </row>
    <row r="968" spans="3:5">
      <c r="C968" s="284"/>
      <c r="D968" s="118"/>
      <c r="E968" s="118"/>
    </row>
    <row r="969" spans="3:5">
      <c r="C969" s="284"/>
      <c r="D969" s="118"/>
      <c r="E969" s="118"/>
    </row>
    <row r="970" spans="3:5">
      <c r="C970" s="284"/>
      <c r="D970" s="118"/>
      <c r="E970" s="118"/>
    </row>
    <row r="971" spans="3:5">
      <c r="C971" s="284"/>
      <c r="D971" s="118"/>
      <c r="E971" s="118"/>
    </row>
    <row r="972" spans="3:5">
      <c r="C972" s="284"/>
      <c r="D972" s="118"/>
      <c r="E972" s="118"/>
    </row>
    <row r="973" spans="3:5">
      <c r="C973" s="284"/>
      <c r="D973" s="118"/>
      <c r="E973" s="118"/>
    </row>
    <row r="974" spans="3:5">
      <c r="C974" s="284"/>
      <c r="D974" s="118"/>
      <c r="E974" s="118"/>
    </row>
    <row r="975" spans="3:5">
      <c r="C975" s="284"/>
      <c r="D975" s="118"/>
      <c r="E975" s="118"/>
    </row>
    <row r="976" spans="3:5">
      <c r="C976" s="284"/>
      <c r="D976" s="118"/>
      <c r="E976" s="118"/>
    </row>
    <row r="977" spans="3:5">
      <c r="C977" s="284"/>
      <c r="D977" s="118"/>
      <c r="E977" s="118"/>
    </row>
    <row r="978" spans="3:5">
      <c r="C978" s="284"/>
      <c r="D978" s="118"/>
      <c r="E978" s="118"/>
    </row>
    <row r="979" spans="3:5">
      <c r="C979" s="284"/>
      <c r="D979" s="118"/>
      <c r="E979" s="118"/>
    </row>
    <row r="980" spans="3:5">
      <c r="C980" s="284"/>
      <c r="D980" s="118"/>
      <c r="E980" s="118"/>
    </row>
    <row r="981" spans="3:5">
      <c r="C981" s="284"/>
      <c r="D981" s="118"/>
      <c r="E981" s="118"/>
    </row>
    <row r="982" spans="3:5">
      <c r="C982" s="284"/>
      <c r="D982" s="118"/>
      <c r="E982" s="118"/>
    </row>
    <row r="983" spans="3:5">
      <c r="C983" s="284"/>
      <c r="D983" s="118"/>
      <c r="E983" s="118"/>
    </row>
    <row r="984" spans="3:5">
      <c r="C984" s="284"/>
      <c r="D984" s="118"/>
      <c r="E984" s="118"/>
    </row>
    <row r="985" spans="3:5">
      <c r="C985" s="284"/>
      <c r="D985" s="118"/>
      <c r="E985" s="118"/>
    </row>
    <row r="986" spans="3:5">
      <c r="C986" s="284"/>
      <c r="D986" s="118"/>
      <c r="E986" s="118"/>
    </row>
    <row r="987" spans="3:5">
      <c r="C987" s="284"/>
      <c r="D987" s="118"/>
      <c r="E987" s="118"/>
    </row>
    <row r="988" spans="3:5">
      <c r="C988" s="284"/>
      <c r="D988" s="118"/>
      <c r="E988" s="118"/>
    </row>
    <row r="989" spans="3:5">
      <c r="C989" s="284"/>
      <c r="D989" s="118"/>
      <c r="E989" s="118"/>
    </row>
    <row r="990" spans="3:5">
      <c r="C990" s="284"/>
      <c r="D990" s="118"/>
      <c r="E990" s="118"/>
    </row>
    <row r="991" spans="3:5">
      <c r="C991" s="284"/>
      <c r="D991" s="118"/>
      <c r="E991" s="118"/>
    </row>
    <row r="992" spans="3:5">
      <c r="C992" s="284"/>
      <c r="D992" s="118"/>
      <c r="E992" s="118"/>
    </row>
    <row r="993" spans="3:5">
      <c r="C993" s="284"/>
      <c r="D993" s="118"/>
      <c r="E993" s="118"/>
    </row>
    <row r="994" spans="3:5">
      <c r="C994" s="284"/>
      <c r="D994" s="118"/>
      <c r="E994" s="118"/>
    </row>
    <row r="995" spans="3:5">
      <c r="C995" s="284"/>
      <c r="D995" s="118"/>
      <c r="E995" s="118"/>
    </row>
    <row r="996" spans="3:5">
      <c r="C996" s="284"/>
      <c r="D996" s="118"/>
      <c r="E996" s="118"/>
    </row>
    <row r="997" spans="3:5">
      <c r="C997" s="284"/>
      <c r="D997" s="118"/>
      <c r="E997" s="118"/>
    </row>
    <row r="998" spans="3:5">
      <c r="C998" s="284"/>
      <c r="D998" s="118"/>
      <c r="E998" s="118"/>
    </row>
    <row r="999" spans="3:5">
      <c r="C999" s="284"/>
      <c r="D999" s="118"/>
      <c r="E999" s="118"/>
    </row>
    <row r="1000" spans="3:5">
      <c r="C1000" s="284"/>
      <c r="D1000" s="118"/>
      <c r="E1000" s="118"/>
    </row>
    <row r="1001" spans="3:5">
      <c r="C1001" s="284"/>
      <c r="D1001" s="118"/>
      <c r="E1001" s="118"/>
    </row>
    <row r="1002" spans="3:5">
      <c r="C1002" s="284"/>
      <c r="D1002" s="118"/>
      <c r="E1002" s="118"/>
    </row>
    <row r="1003" spans="3:5">
      <c r="C1003" s="284"/>
      <c r="D1003" s="118"/>
      <c r="E1003" s="118"/>
    </row>
    <row r="1004" spans="3:5">
      <c r="C1004" s="284"/>
      <c r="D1004" s="118"/>
      <c r="E1004" s="118"/>
    </row>
    <row r="1005" spans="3:5">
      <c r="C1005" s="284"/>
      <c r="D1005" s="118"/>
      <c r="E1005" s="118"/>
    </row>
    <row r="1006" spans="3:5">
      <c r="C1006" s="284"/>
      <c r="D1006" s="118"/>
      <c r="E1006" s="118"/>
    </row>
    <row r="1007" spans="3:5">
      <c r="C1007" s="284"/>
      <c r="D1007" s="118"/>
      <c r="E1007" s="118"/>
    </row>
    <row r="1008" spans="3:5">
      <c r="C1008" s="284"/>
      <c r="D1008" s="118"/>
      <c r="E1008" s="118"/>
    </row>
    <row r="1009" spans="3:5">
      <c r="C1009" s="284"/>
      <c r="D1009" s="118"/>
      <c r="E1009" s="118"/>
    </row>
    <row r="1010" spans="3:5">
      <c r="C1010" s="284"/>
      <c r="D1010" s="118"/>
      <c r="E1010" s="118"/>
    </row>
    <row r="1011" spans="3:5">
      <c r="C1011" s="284"/>
      <c r="D1011" s="118"/>
      <c r="E1011" s="118"/>
    </row>
    <row r="1012" spans="3:5">
      <c r="C1012" s="284"/>
      <c r="D1012" s="118"/>
      <c r="E1012" s="118"/>
    </row>
    <row r="1013" spans="3:5">
      <c r="C1013" s="284"/>
      <c r="D1013" s="118"/>
      <c r="E1013" s="118"/>
    </row>
    <row r="1014" spans="3:5">
      <c r="C1014" s="284"/>
      <c r="D1014" s="118"/>
      <c r="E1014" s="118"/>
    </row>
    <row r="1015" spans="3:5">
      <c r="C1015" s="284"/>
      <c r="D1015" s="118"/>
      <c r="E1015" s="118"/>
    </row>
    <row r="1016" spans="3:5">
      <c r="C1016" s="284"/>
      <c r="D1016" s="118"/>
      <c r="E1016" s="118"/>
    </row>
    <row r="1017" spans="3:5">
      <c r="C1017" s="284"/>
      <c r="D1017" s="118"/>
      <c r="E1017" s="118"/>
    </row>
    <row r="1018" spans="3:5">
      <c r="C1018" s="284"/>
      <c r="D1018" s="118"/>
      <c r="E1018" s="118"/>
    </row>
    <row r="1019" spans="3:5">
      <c r="C1019" s="284"/>
      <c r="D1019" s="118"/>
      <c r="E1019" s="118"/>
    </row>
    <row r="1020" spans="3:5">
      <c r="C1020" s="284"/>
      <c r="D1020" s="118"/>
      <c r="E1020" s="118"/>
    </row>
    <row r="1021" spans="3:5">
      <c r="C1021" s="284"/>
      <c r="D1021" s="118"/>
      <c r="E1021" s="118"/>
    </row>
    <row r="1022" spans="3:5">
      <c r="C1022" s="284"/>
      <c r="D1022" s="118"/>
      <c r="E1022" s="118"/>
    </row>
    <row r="1023" spans="3:5">
      <c r="C1023" s="284"/>
      <c r="D1023" s="118"/>
      <c r="E1023" s="118"/>
    </row>
    <row r="1024" spans="3:5">
      <c r="C1024" s="284"/>
      <c r="D1024" s="118"/>
      <c r="E1024" s="118"/>
    </row>
    <row r="1025" spans="3:5">
      <c r="C1025" s="284"/>
      <c r="D1025" s="118"/>
      <c r="E1025" s="118"/>
    </row>
    <row r="1026" spans="3:5">
      <c r="C1026" s="284"/>
      <c r="D1026" s="118"/>
      <c r="E1026" s="118"/>
    </row>
    <row r="1027" spans="3:5">
      <c r="C1027" s="284"/>
      <c r="D1027" s="118"/>
      <c r="E1027" s="118"/>
    </row>
    <row r="1028" spans="3:5">
      <c r="C1028" s="284"/>
      <c r="D1028" s="118"/>
      <c r="E1028" s="118"/>
    </row>
    <row r="1029" spans="3:5">
      <c r="C1029" s="284"/>
      <c r="D1029" s="118"/>
      <c r="E1029" s="118"/>
    </row>
    <row r="1030" spans="3:5">
      <c r="C1030" s="284"/>
      <c r="D1030" s="118"/>
      <c r="E1030" s="118"/>
    </row>
    <row r="1031" spans="3:5">
      <c r="C1031" s="284"/>
      <c r="D1031" s="118"/>
      <c r="E1031" s="118"/>
    </row>
    <row r="1032" spans="3:5">
      <c r="C1032" s="284"/>
      <c r="D1032" s="118"/>
      <c r="E1032" s="118"/>
    </row>
    <row r="1033" spans="3:5">
      <c r="C1033" s="284"/>
      <c r="D1033" s="118"/>
      <c r="E1033" s="118"/>
    </row>
    <row r="1034" spans="3:5">
      <c r="C1034" s="284"/>
      <c r="D1034" s="118"/>
      <c r="E1034" s="118"/>
    </row>
    <row r="1035" spans="3:5">
      <c r="C1035" s="284"/>
      <c r="D1035" s="118"/>
      <c r="E1035" s="118"/>
    </row>
    <row r="1036" spans="3:5">
      <c r="C1036" s="284"/>
      <c r="D1036" s="118"/>
      <c r="E1036" s="118"/>
    </row>
    <row r="1037" spans="3:5">
      <c r="C1037" s="284"/>
      <c r="D1037" s="118"/>
      <c r="E1037" s="118"/>
    </row>
    <row r="1038" spans="3:5">
      <c r="C1038" s="284"/>
      <c r="D1038" s="118"/>
      <c r="E1038" s="118"/>
    </row>
    <row r="1039" spans="3:5">
      <c r="C1039" s="284"/>
      <c r="D1039" s="118"/>
      <c r="E1039" s="118"/>
    </row>
    <row r="1040" spans="3:5">
      <c r="C1040" s="284"/>
      <c r="D1040" s="118"/>
      <c r="E1040" s="118"/>
    </row>
    <row r="1041" spans="3:5">
      <c r="C1041" s="284"/>
      <c r="D1041" s="118"/>
      <c r="E1041" s="118"/>
    </row>
    <row r="1042" spans="3:5">
      <c r="C1042" s="284"/>
      <c r="D1042" s="118"/>
      <c r="E1042" s="118"/>
    </row>
    <row r="1043" spans="3:5">
      <c r="C1043" s="284"/>
      <c r="D1043" s="118"/>
      <c r="E1043" s="118"/>
    </row>
    <row r="1044" spans="3:5">
      <c r="C1044" s="284"/>
      <c r="D1044" s="118"/>
      <c r="E1044" s="118"/>
    </row>
    <row r="1045" spans="3:5">
      <c r="C1045" s="284"/>
      <c r="D1045" s="118"/>
      <c r="E1045" s="118"/>
    </row>
    <row r="1046" spans="3:5">
      <c r="C1046" s="284"/>
      <c r="D1046" s="118"/>
      <c r="E1046" s="118"/>
    </row>
    <row r="1047" spans="3:5">
      <c r="C1047" s="284"/>
      <c r="D1047" s="118"/>
      <c r="E1047" s="118"/>
    </row>
    <row r="1048" spans="3:5">
      <c r="C1048" s="284"/>
      <c r="D1048" s="118"/>
      <c r="E1048" s="118"/>
    </row>
    <row r="1049" spans="3:5">
      <c r="C1049" s="284"/>
      <c r="D1049" s="118"/>
      <c r="E1049" s="118"/>
    </row>
    <row r="1050" spans="3:5">
      <c r="C1050" s="284"/>
      <c r="D1050" s="118"/>
      <c r="E1050" s="118"/>
    </row>
    <row r="1051" spans="3:5">
      <c r="C1051" s="284"/>
      <c r="D1051" s="118"/>
      <c r="E1051" s="118"/>
    </row>
    <row r="1052" spans="3:5">
      <c r="C1052" s="284"/>
      <c r="D1052" s="118"/>
      <c r="E1052" s="118"/>
    </row>
    <row r="1053" spans="3:5">
      <c r="C1053" s="284"/>
      <c r="D1053" s="118"/>
      <c r="E1053" s="118"/>
    </row>
    <row r="1054" spans="3:5">
      <c r="C1054" s="284"/>
      <c r="D1054" s="118"/>
      <c r="E1054" s="118"/>
    </row>
    <row r="1055" spans="3:5">
      <c r="C1055" s="284"/>
      <c r="D1055" s="118"/>
      <c r="E1055" s="118"/>
    </row>
    <row r="1056" spans="3:5">
      <c r="C1056" s="284"/>
      <c r="D1056" s="118"/>
      <c r="E1056" s="118"/>
    </row>
    <row r="1057" spans="3:5">
      <c r="C1057" s="284"/>
      <c r="D1057" s="118"/>
      <c r="E1057" s="118"/>
    </row>
    <row r="1058" spans="3:5">
      <c r="C1058" s="284"/>
      <c r="D1058" s="118"/>
      <c r="E1058" s="118"/>
    </row>
    <row r="1059" spans="3:5">
      <c r="C1059" s="284"/>
      <c r="D1059" s="118"/>
      <c r="E1059" s="118"/>
    </row>
    <row r="1060" spans="3:5">
      <c r="C1060" s="284"/>
      <c r="D1060" s="118"/>
      <c r="E1060" s="118"/>
    </row>
    <row r="1061" spans="3:5">
      <c r="C1061" s="284"/>
      <c r="D1061" s="118"/>
      <c r="E1061" s="118"/>
    </row>
    <row r="1062" spans="3:5">
      <c r="C1062" s="284"/>
      <c r="D1062" s="118"/>
      <c r="E1062" s="118"/>
    </row>
    <row r="1063" spans="3:5">
      <c r="C1063" s="284"/>
      <c r="D1063" s="118"/>
      <c r="E1063" s="118"/>
    </row>
    <row r="1064" spans="3:5">
      <c r="C1064" s="284"/>
      <c r="D1064" s="118"/>
      <c r="E1064" s="118"/>
    </row>
    <row r="1065" spans="3:5">
      <c r="C1065" s="284"/>
      <c r="D1065" s="118"/>
      <c r="E1065" s="118"/>
    </row>
    <row r="1066" spans="3:5">
      <c r="C1066" s="284"/>
      <c r="D1066" s="118"/>
      <c r="E1066" s="118"/>
    </row>
    <row r="1067" spans="3:5">
      <c r="C1067" s="284"/>
      <c r="D1067" s="118"/>
      <c r="E1067" s="118"/>
    </row>
    <row r="1068" spans="3:5">
      <c r="C1068" s="284"/>
      <c r="D1068" s="118"/>
      <c r="E1068" s="118"/>
    </row>
    <row r="1069" spans="3:5">
      <c r="C1069" s="284"/>
      <c r="D1069" s="118"/>
      <c r="E1069" s="118"/>
    </row>
    <row r="1070" spans="3:5">
      <c r="C1070" s="284"/>
      <c r="D1070" s="118"/>
      <c r="E1070" s="118"/>
    </row>
    <row r="1071" spans="3:5">
      <c r="C1071" s="284"/>
      <c r="D1071" s="118"/>
      <c r="E1071" s="118"/>
    </row>
    <row r="1072" spans="3:5">
      <c r="C1072" s="284"/>
      <c r="D1072" s="118"/>
      <c r="E1072" s="118"/>
    </row>
    <row r="1073" spans="3:5">
      <c r="C1073" s="284"/>
      <c r="D1073" s="118"/>
      <c r="E1073" s="118"/>
    </row>
    <row r="1074" spans="3:5">
      <c r="C1074" s="284"/>
      <c r="D1074" s="118"/>
      <c r="E1074" s="118"/>
    </row>
    <row r="1075" spans="3:5">
      <c r="C1075" s="284"/>
      <c r="D1075" s="118"/>
      <c r="E1075" s="118"/>
    </row>
    <row r="1076" spans="3:5">
      <c r="C1076" s="284"/>
      <c r="D1076" s="118"/>
      <c r="E1076" s="118"/>
    </row>
    <row r="1077" spans="3:5">
      <c r="C1077" s="284"/>
      <c r="D1077" s="118"/>
      <c r="E1077" s="118"/>
    </row>
    <row r="1078" spans="3:5">
      <c r="C1078" s="284"/>
      <c r="D1078" s="118"/>
      <c r="E1078" s="118"/>
    </row>
    <row r="1079" spans="3:5">
      <c r="C1079" s="284"/>
      <c r="D1079" s="118"/>
      <c r="E1079" s="118"/>
    </row>
    <row r="1080" spans="3:5">
      <c r="C1080" s="284"/>
      <c r="D1080" s="118"/>
      <c r="E1080" s="118"/>
    </row>
    <row r="1081" spans="3:5">
      <c r="C1081" s="284"/>
      <c r="D1081" s="118"/>
      <c r="E1081" s="118"/>
    </row>
    <row r="1082" spans="3:5">
      <c r="C1082" s="284"/>
      <c r="D1082" s="118"/>
      <c r="E1082" s="118"/>
    </row>
    <row r="1083" spans="3:5">
      <c r="C1083" s="284"/>
      <c r="D1083" s="118"/>
      <c r="E1083" s="118"/>
    </row>
    <row r="1084" spans="3:5">
      <c r="C1084" s="284"/>
      <c r="D1084" s="118"/>
      <c r="E1084" s="118"/>
    </row>
    <row r="1085" spans="3:5">
      <c r="C1085" s="284"/>
      <c r="D1085" s="118"/>
      <c r="E1085" s="118"/>
    </row>
    <row r="1086" spans="3:5">
      <c r="C1086" s="284"/>
      <c r="D1086" s="118"/>
      <c r="E1086" s="118"/>
    </row>
    <row r="1087" spans="3:5">
      <c r="C1087" s="284"/>
      <c r="D1087" s="118"/>
      <c r="E1087" s="118"/>
    </row>
    <row r="1088" spans="3:5">
      <c r="C1088" s="284"/>
      <c r="D1088" s="118"/>
      <c r="E1088" s="118"/>
    </row>
    <row r="1089" spans="3:5">
      <c r="C1089" s="284"/>
      <c r="D1089" s="118"/>
      <c r="E1089" s="118"/>
    </row>
    <row r="1090" spans="3:5">
      <c r="C1090" s="284"/>
      <c r="D1090" s="118"/>
      <c r="E1090" s="118"/>
    </row>
    <row r="1091" spans="3:5">
      <c r="C1091" s="284"/>
      <c r="D1091" s="118"/>
      <c r="E1091" s="118"/>
    </row>
    <row r="1092" spans="3:5">
      <c r="C1092" s="284"/>
      <c r="D1092" s="118"/>
      <c r="E1092" s="118"/>
    </row>
    <row r="1093" spans="3:5">
      <c r="C1093" s="284"/>
      <c r="D1093" s="118"/>
      <c r="E1093" s="118"/>
    </row>
    <row r="1094" spans="3:5">
      <c r="C1094" s="284"/>
      <c r="D1094" s="118"/>
      <c r="E1094" s="118"/>
    </row>
    <row r="1095" spans="3:5">
      <c r="C1095" s="284"/>
      <c r="D1095" s="118"/>
      <c r="E1095" s="118"/>
    </row>
    <row r="1096" spans="3:5">
      <c r="C1096" s="284"/>
      <c r="D1096" s="118"/>
      <c r="E1096" s="118"/>
    </row>
    <row r="1097" spans="3:5">
      <c r="C1097" s="284"/>
      <c r="D1097" s="118"/>
      <c r="E1097" s="118"/>
    </row>
    <row r="1098" spans="3:5">
      <c r="C1098" s="284"/>
      <c r="D1098" s="118"/>
      <c r="E1098" s="118"/>
    </row>
    <row r="1099" spans="3:5">
      <c r="C1099" s="284"/>
      <c r="D1099" s="118"/>
      <c r="E1099" s="118"/>
    </row>
    <row r="1100" spans="3:5">
      <c r="C1100" s="284"/>
      <c r="D1100" s="118"/>
      <c r="E1100" s="118"/>
    </row>
    <row r="1101" spans="3:5">
      <c r="C1101" s="284"/>
      <c r="D1101" s="118"/>
      <c r="E1101" s="118"/>
    </row>
    <row r="1102" spans="3:5">
      <c r="C1102" s="284"/>
      <c r="D1102" s="118"/>
      <c r="E1102" s="118"/>
    </row>
    <row r="1103" spans="3:5">
      <c r="C1103" s="284"/>
      <c r="D1103" s="118"/>
      <c r="E1103" s="118"/>
    </row>
    <row r="1104" spans="3:5">
      <c r="C1104" s="284"/>
      <c r="D1104" s="118"/>
      <c r="E1104" s="118"/>
    </row>
    <row r="1105" spans="3:5">
      <c r="C1105" s="284"/>
      <c r="D1105" s="118"/>
      <c r="E1105" s="118"/>
    </row>
    <row r="1106" spans="3:5">
      <c r="C1106" s="284"/>
      <c r="D1106" s="118"/>
      <c r="E1106" s="118"/>
    </row>
    <row r="1107" spans="3:5">
      <c r="C1107" s="284"/>
      <c r="D1107" s="118"/>
      <c r="E1107" s="118"/>
    </row>
    <row r="1108" spans="3:5">
      <c r="C1108" s="284"/>
      <c r="D1108" s="118"/>
      <c r="E1108" s="118"/>
    </row>
    <row r="1109" spans="3:5">
      <c r="C1109" s="284"/>
      <c r="D1109" s="118"/>
      <c r="E1109" s="118"/>
    </row>
    <row r="1110" spans="3:5">
      <c r="C1110" s="284"/>
      <c r="D1110" s="118"/>
      <c r="E1110" s="118"/>
    </row>
    <row r="1111" spans="3:5">
      <c r="C1111" s="284"/>
      <c r="D1111" s="118"/>
      <c r="E1111" s="118"/>
    </row>
    <row r="1112" spans="3:5">
      <c r="C1112" s="284"/>
      <c r="D1112" s="118"/>
      <c r="E1112" s="118"/>
    </row>
    <row r="1113" spans="3:5">
      <c r="C1113" s="284"/>
      <c r="D1113" s="118"/>
      <c r="E1113" s="118"/>
    </row>
    <row r="1114" spans="3:5">
      <c r="C1114" s="284"/>
      <c r="D1114" s="118"/>
      <c r="E1114" s="118"/>
    </row>
    <row r="1115" spans="3:5">
      <c r="C1115" s="284"/>
      <c r="D1115" s="118"/>
      <c r="E1115" s="118"/>
    </row>
    <row r="1116" spans="3:5">
      <c r="C1116" s="284"/>
      <c r="D1116" s="118"/>
      <c r="E1116" s="118"/>
    </row>
    <row r="1117" spans="3:5">
      <c r="C1117" s="284"/>
      <c r="D1117" s="118"/>
      <c r="E1117" s="118"/>
    </row>
    <row r="1118" spans="3:5">
      <c r="C1118" s="284"/>
      <c r="D1118" s="118"/>
      <c r="E1118" s="118"/>
    </row>
    <row r="1119" spans="3:5">
      <c r="C1119" s="284"/>
      <c r="D1119" s="118"/>
      <c r="E1119" s="118"/>
    </row>
    <row r="1120" spans="3:5">
      <c r="C1120" s="284"/>
      <c r="D1120" s="118"/>
      <c r="E1120" s="118"/>
    </row>
    <row r="1121" spans="3:5">
      <c r="C1121" s="284"/>
      <c r="D1121" s="118"/>
      <c r="E1121" s="118"/>
    </row>
    <row r="1122" spans="3:5">
      <c r="C1122" s="284"/>
      <c r="D1122" s="118"/>
      <c r="E1122" s="118"/>
    </row>
    <row r="1123" spans="3:5">
      <c r="C1123" s="284"/>
      <c r="D1123" s="118"/>
      <c r="E1123" s="118"/>
    </row>
    <row r="1124" spans="3:5">
      <c r="C1124" s="284"/>
      <c r="D1124" s="118"/>
      <c r="E1124" s="118"/>
    </row>
    <row r="1125" spans="3:5">
      <c r="C1125" s="284"/>
      <c r="D1125" s="118"/>
      <c r="E1125" s="118"/>
    </row>
    <row r="1126" spans="3:5">
      <c r="C1126" s="284"/>
      <c r="D1126" s="118"/>
      <c r="E1126" s="118"/>
    </row>
    <row r="1127" spans="3:5">
      <c r="C1127" s="284"/>
      <c r="D1127" s="118"/>
      <c r="E1127" s="118"/>
    </row>
    <row r="1128" spans="3:5">
      <c r="C1128" s="284"/>
      <c r="D1128" s="118"/>
      <c r="E1128" s="118"/>
    </row>
    <row r="1129" spans="3:5">
      <c r="C1129" s="284"/>
      <c r="D1129" s="118"/>
      <c r="E1129" s="118"/>
    </row>
    <row r="1130" spans="3:5">
      <c r="C1130" s="284"/>
      <c r="D1130" s="118"/>
      <c r="E1130" s="118"/>
    </row>
    <row r="1131" spans="3:5">
      <c r="C1131" s="284"/>
      <c r="D1131" s="118"/>
      <c r="E1131" s="118"/>
    </row>
    <row r="1132" spans="3:5">
      <c r="C1132" s="284"/>
      <c r="D1132" s="118"/>
      <c r="E1132" s="118"/>
    </row>
    <row r="1133" spans="3:5">
      <c r="C1133" s="284"/>
      <c r="D1133" s="118"/>
      <c r="E1133" s="118"/>
    </row>
    <row r="1134" spans="3:5">
      <c r="C1134" s="284"/>
      <c r="D1134" s="118"/>
      <c r="E1134" s="118"/>
    </row>
    <row r="1135" spans="3:5">
      <c r="C1135" s="284"/>
      <c r="D1135" s="118"/>
      <c r="E1135" s="118"/>
    </row>
    <row r="1136" spans="3:5">
      <c r="C1136" s="284"/>
      <c r="D1136" s="118"/>
      <c r="E1136" s="118"/>
    </row>
    <row r="1137" spans="3:5">
      <c r="C1137" s="284"/>
      <c r="D1137" s="118"/>
      <c r="E1137" s="118"/>
    </row>
    <row r="1138" spans="3:5">
      <c r="C1138" s="284"/>
      <c r="D1138" s="118"/>
      <c r="E1138" s="118"/>
    </row>
    <row r="1139" spans="3:5">
      <c r="C1139" s="284"/>
      <c r="D1139" s="118"/>
      <c r="E1139" s="118"/>
    </row>
    <row r="1140" spans="3:5">
      <c r="C1140" s="284"/>
      <c r="D1140" s="118"/>
      <c r="E1140" s="118"/>
    </row>
    <row r="1141" spans="3:5">
      <c r="C1141" s="284"/>
      <c r="D1141" s="118"/>
      <c r="E1141" s="118"/>
    </row>
    <row r="1142" spans="3:5">
      <c r="C1142" s="284"/>
      <c r="D1142" s="118"/>
      <c r="E1142" s="118"/>
    </row>
    <row r="1143" spans="3:5">
      <c r="C1143" s="284"/>
      <c r="D1143" s="118"/>
      <c r="E1143" s="118"/>
    </row>
    <row r="1144" spans="3:5">
      <c r="C1144" s="284"/>
      <c r="D1144" s="118"/>
      <c r="E1144" s="118"/>
    </row>
    <row r="1145" spans="3:5">
      <c r="C1145" s="284"/>
      <c r="D1145" s="118"/>
      <c r="E1145" s="118"/>
    </row>
    <row r="1146" spans="3:5">
      <c r="C1146" s="284"/>
      <c r="D1146" s="118"/>
      <c r="E1146" s="118"/>
    </row>
    <row r="1147" spans="3:5">
      <c r="C1147" s="284"/>
      <c r="D1147" s="118"/>
      <c r="E1147" s="118"/>
    </row>
    <row r="1148" spans="3:5">
      <c r="C1148" s="284"/>
      <c r="D1148" s="118"/>
      <c r="E1148" s="118"/>
    </row>
    <row r="1149" spans="3:5">
      <c r="C1149" s="284"/>
      <c r="D1149" s="118"/>
      <c r="E1149" s="118"/>
    </row>
    <row r="1150" spans="3:5">
      <c r="C1150" s="284"/>
      <c r="D1150" s="118"/>
      <c r="E1150" s="118"/>
    </row>
    <row r="1151" spans="3:5">
      <c r="C1151" s="284"/>
      <c r="D1151" s="118"/>
      <c r="E1151" s="118"/>
    </row>
    <row r="1152" spans="3:5">
      <c r="C1152" s="284"/>
      <c r="D1152" s="118"/>
      <c r="E1152" s="118"/>
    </row>
    <row r="1153" spans="3:5">
      <c r="C1153" s="284"/>
      <c r="D1153" s="118"/>
      <c r="E1153" s="118"/>
    </row>
    <row r="1154" spans="3:5">
      <c r="C1154" s="284"/>
      <c r="D1154" s="118"/>
      <c r="E1154" s="118"/>
    </row>
    <row r="1155" spans="3:5">
      <c r="C1155" s="284"/>
      <c r="D1155" s="118"/>
      <c r="E1155" s="118"/>
    </row>
    <row r="1156" spans="3:5">
      <c r="C1156" s="284"/>
      <c r="D1156" s="118"/>
      <c r="E1156" s="118"/>
    </row>
    <row r="1157" spans="3:5">
      <c r="C1157" s="284"/>
      <c r="D1157" s="118"/>
      <c r="E1157" s="118"/>
    </row>
    <row r="1158" spans="3:5">
      <c r="C1158" s="284"/>
      <c r="D1158" s="118"/>
      <c r="E1158" s="118"/>
    </row>
    <row r="1159" spans="3:5">
      <c r="C1159" s="284"/>
      <c r="D1159" s="118"/>
      <c r="E1159" s="118"/>
    </row>
    <row r="1160" spans="3:5">
      <c r="C1160" s="284"/>
      <c r="D1160" s="118"/>
      <c r="E1160" s="118"/>
    </row>
    <row r="1161" spans="3:5">
      <c r="C1161" s="284"/>
      <c r="D1161" s="118"/>
      <c r="E1161" s="118"/>
    </row>
    <row r="1162" spans="3:5">
      <c r="C1162" s="284"/>
      <c r="D1162" s="118"/>
      <c r="E1162" s="118"/>
    </row>
    <row r="1163" spans="3:5">
      <c r="C1163" s="284"/>
      <c r="D1163" s="118"/>
      <c r="E1163" s="118"/>
    </row>
    <row r="1164" spans="3:5">
      <c r="C1164" s="284"/>
      <c r="D1164" s="118"/>
      <c r="E1164" s="118"/>
    </row>
    <row r="1165" spans="3:5">
      <c r="C1165" s="284"/>
      <c r="D1165" s="118"/>
      <c r="E1165" s="118"/>
    </row>
    <row r="1166" spans="3:5">
      <c r="C1166" s="284"/>
      <c r="D1166" s="118"/>
      <c r="E1166" s="118"/>
    </row>
    <row r="1167" spans="3:5">
      <c r="C1167" s="284"/>
      <c r="D1167" s="118"/>
      <c r="E1167" s="118"/>
    </row>
    <row r="1168" spans="3:5">
      <c r="C1168" s="284"/>
      <c r="D1168" s="118"/>
      <c r="E1168" s="118"/>
    </row>
    <row r="1169" spans="3:5">
      <c r="C1169" s="284"/>
      <c r="D1169" s="118"/>
      <c r="E1169" s="118"/>
    </row>
    <row r="1170" spans="3:5">
      <c r="C1170" s="284"/>
      <c r="D1170" s="118"/>
      <c r="E1170" s="118"/>
    </row>
    <row r="1171" spans="3:5">
      <c r="C1171" s="284"/>
      <c r="D1171" s="118"/>
      <c r="E1171" s="118"/>
    </row>
    <row r="1172" spans="3:5">
      <c r="C1172" s="284"/>
      <c r="D1172" s="118"/>
      <c r="E1172" s="118"/>
    </row>
    <row r="1173" spans="3:5">
      <c r="C1173" s="284"/>
      <c r="D1173" s="118"/>
      <c r="E1173" s="118"/>
    </row>
    <row r="1174" spans="3:5">
      <c r="C1174" s="284"/>
      <c r="D1174" s="118"/>
      <c r="E1174" s="118"/>
    </row>
    <row r="1175" spans="3:5">
      <c r="C1175" s="284"/>
      <c r="D1175" s="118"/>
      <c r="E1175" s="118"/>
    </row>
    <row r="1176" spans="3:5">
      <c r="C1176" s="284"/>
      <c r="D1176" s="118"/>
      <c r="E1176" s="118"/>
    </row>
    <row r="1177" spans="3:5">
      <c r="C1177" s="284"/>
      <c r="D1177" s="118"/>
      <c r="E1177" s="118"/>
    </row>
    <row r="1178" spans="3:5">
      <c r="C1178" s="284"/>
      <c r="D1178" s="118"/>
      <c r="E1178" s="118"/>
    </row>
    <row r="1179" spans="3:5">
      <c r="C1179" s="284"/>
      <c r="D1179" s="118"/>
      <c r="E1179" s="118"/>
    </row>
    <row r="1180" spans="3:5">
      <c r="C1180" s="284"/>
      <c r="D1180" s="118"/>
      <c r="E1180" s="118"/>
    </row>
    <row r="1181" spans="3:5">
      <c r="C1181" s="284"/>
      <c r="D1181" s="118"/>
      <c r="E1181" s="118"/>
    </row>
    <row r="1182" spans="3:5">
      <c r="C1182" s="284"/>
      <c r="D1182" s="118"/>
      <c r="E1182" s="118"/>
    </row>
    <row r="1183" spans="3:5">
      <c r="C1183" s="284"/>
      <c r="D1183" s="118"/>
      <c r="E1183" s="118"/>
    </row>
    <row r="1184" spans="3:5">
      <c r="C1184" s="284"/>
      <c r="D1184" s="118"/>
      <c r="E1184" s="118"/>
    </row>
    <row r="1185" spans="3:5">
      <c r="C1185" s="284"/>
      <c r="D1185" s="118"/>
      <c r="E1185" s="118"/>
    </row>
    <row r="1186" spans="3:5">
      <c r="C1186" s="284"/>
      <c r="D1186" s="118"/>
      <c r="E1186" s="118"/>
    </row>
    <row r="1187" spans="3:5">
      <c r="C1187" s="284"/>
      <c r="D1187" s="118"/>
      <c r="E1187" s="118"/>
    </row>
    <row r="1188" spans="3:5">
      <c r="C1188" s="284"/>
      <c r="D1188" s="118"/>
      <c r="E1188" s="118"/>
    </row>
    <row r="1189" spans="3:5">
      <c r="C1189" s="284"/>
      <c r="D1189" s="118"/>
      <c r="E1189" s="118"/>
    </row>
    <row r="1190" spans="3:5">
      <c r="C1190" s="284"/>
      <c r="D1190" s="118"/>
      <c r="E1190" s="118"/>
    </row>
    <row r="1191" spans="3:5">
      <c r="C1191" s="284"/>
      <c r="D1191" s="118"/>
      <c r="E1191" s="118"/>
    </row>
    <row r="1192" spans="3:5">
      <c r="C1192" s="284"/>
      <c r="D1192" s="118"/>
      <c r="E1192" s="118"/>
    </row>
    <row r="1193" spans="3:5">
      <c r="C1193" s="284"/>
      <c r="D1193" s="118"/>
      <c r="E1193" s="118"/>
    </row>
    <row r="1194" spans="3:5">
      <c r="C1194" s="284"/>
      <c r="D1194" s="118"/>
      <c r="E1194" s="118"/>
    </row>
    <row r="1195" spans="3:5">
      <c r="C1195" s="284"/>
      <c r="D1195" s="118"/>
      <c r="E1195" s="118"/>
    </row>
    <row r="1196" spans="3:5">
      <c r="C1196" s="284"/>
      <c r="D1196" s="118"/>
      <c r="E1196" s="118"/>
    </row>
    <row r="1197" spans="3:5">
      <c r="C1197" s="284"/>
      <c r="D1197" s="118"/>
      <c r="E1197" s="118"/>
    </row>
    <row r="1198" spans="3:5">
      <c r="C1198" s="284"/>
      <c r="D1198" s="118"/>
      <c r="E1198" s="118"/>
    </row>
    <row r="1199" spans="3:5">
      <c r="C1199" s="284"/>
      <c r="D1199" s="118"/>
      <c r="E1199" s="118"/>
    </row>
    <row r="1200" spans="3:5">
      <c r="C1200" s="284"/>
      <c r="D1200" s="118"/>
      <c r="E1200" s="118"/>
    </row>
    <row r="1201" spans="3:5">
      <c r="C1201" s="284"/>
      <c r="D1201" s="118"/>
      <c r="E1201" s="118"/>
    </row>
    <row r="1202" spans="3:5">
      <c r="C1202" s="284"/>
      <c r="D1202" s="118"/>
      <c r="E1202" s="118"/>
    </row>
    <row r="1203" spans="3:5">
      <c r="C1203" s="284"/>
      <c r="D1203" s="118"/>
      <c r="E1203" s="118"/>
    </row>
    <row r="1204" spans="3:5">
      <c r="C1204" s="284"/>
      <c r="D1204" s="118"/>
      <c r="E1204" s="118"/>
    </row>
    <row r="1205" spans="3:5">
      <c r="C1205" s="284"/>
      <c r="D1205" s="118"/>
      <c r="E1205" s="118"/>
    </row>
    <row r="1206" spans="3:5">
      <c r="C1206" s="284"/>
      <c r="D1206" s="118"/>
      <c r="E1206" s="118"/>
    </row>
    <row r="1207" spans="3:5">
      <c r="C1207" s="284"/>
      <c r="D1207" s="118"/>
      <c r="E1207" s="118"/>
    </row>
    <row r="1208" spans="3:5">
      <c r="C1208" s="284"/>
      <c r="D1208" s="118"/>
      <c r="E1208" s="118"/>
    </row>
    <row r="1209" spans="3:5">
      <c r="C1209" s="284"/>
      <c r="D1209" s="118"/>
      <c r="E1209" s="118"/>
    </row>
    <row r="1210" spans="3:5">
      <c r="C1210" s="284"/>
      <c r="D1210" s="118"/>
      <c r="E1210" s="118"/>
    </row>
    <row r="1211" spans="3:5">
      <c r="C1211" s="284"/>
      <c r="D1211" s="118"/>
      <c r="E1211" s="118"/>
    </row>
    <row r="1212" spans="3:5">
      <c r="C1212" s="284"/>
      <c r="D1212" s="118"/>
      <c r="E1212" s="118"/>
    </row>
    <row r="1213" spans="3:5">
      <c r="C1213" s="284"/>
      <c r="D1213" s="118"/>
      <c r="E1213" s="118"/>
    </row>
    <row r="1214" spans="3:5">
      <c r="C1214" s="284"/>
      <c r="D1214" s="118"/>
      <c r="E1214" s="118"/>
    </row>
    <row r="1215" spans="3:5">
      <c r="C1215" s="284"/>
      <c r="D1215" s="118"/>
      <c r="E1215" s="118"/>
    </row>
    <row r="1216" spans="3:5">
      <c r="C1216" s="284"/>
      <c r="D1216" s="118"/>
      <c r="E1216" s="118"/>
    </row>
    <row r="1217" spans="3:5">
      <c r="C1217" s="284"/>
      <c r="D1217" s="118"/>
      <c r="E1217" s="118"/>
    </row>
    <row r="1218" spans="3:5">
      <c r="C1218" s="284"/>
      <c r="D1218" s="118"/>
      <c r="E1218" s="118"/>
    </row>
    <row r="1219" spans="3:5">
      <c r="C1219" s="284"/>
      <c r="D1219" s="118"/>
      <c r="E1219" s="118"/>
    </row>
    <row r="1220" spans="3:5">
      <c r="C1220" s="284"/>
      <c r="D1220" s="118"/>
      <c r="E1220" s="118"/>
    </row>
    <row r="1221" spans="3:5">
      <c r="C1221" s="284"/>
      <c r="D1221" s="118"/>
      <c r="E1221" s="118"/>
    </row>
    <row r="1222" spans="3:5">
      <c r="C1222" s="284"/>
      <c r="D1222" s="118"/>
      <c r="E1222" s="118"/>
    </row>
    <row r="1223" spans="3:5">
      <c r="C1223" s="284"/>
      <c r="D1223" s="118"/>
      <c r="E1223" s="118"/>
    </row>
    <row r="1224" spans="3:5">
      <c r="C1224" s="284"/>
      <c r="D1224" s="118"/>
      <c r="E1224" s="118"/>
    </row>
    <row r="1225" spans="3:5">
      <c r="C1225" s="284"/>
      <c r="D1225" s="118"/>
      <c r="E1225" s="118"/>
    </row>
    <row r="1226" spans="3:5">
      <c r="C1226" s="284"/>
      <c r="D1226" s="118"/>
      <c r="E1226" s="118"/>
    </row>
    <row r="1227" spans="3:5">
      <c r="C1227" s="284"/>
      <c r="D1227" s="118"/>
      <c r="E1227" s="118"/>
    </row>
    <row r="1228" spans="3:5">
      <c r="C1228" s="284"/>
      <c r="D1228" s="118"/>
      <c r="E1228" s="118"/>
    </row>
    <row r="1229" spans="3:5">
      <c r="C1229" s="284"/>
      <c r="D1229" s="118"/>
      <c r="E1229" s="118"/>
    </row>
    <row r="1230" spans="3:5">
      <c r="C1230" s="284"/>
      <c r="D1230" s="118"/>
      <c r="E1230" s="118"/>
    </row>
    <row r="1231" spans="3:5">
      <c r="C1231" s="284"/>
      <c r="D1231" s="118"/>
      <c r="E1231" s="118"/>
    </row>
    <row r="1232" spans="3:5">
      <c r="C1232" s="284"/>
      <c r="D1232" s="118"/>
      <c r="E1232" s="118"/>
    </row>
    <row r="1233" spans="3:5">
      <c r="C1233" s="284"/>
      <c r="D1233" s="118"/>
      <c r="E1233" s="118"/>
    </row>
    <row r="1234" spans="3:5">
      <c r="C1234" s="284"/>
      <c r="D1234" s="118"/>
      <c r="E1234" s="118"/>
    </row>
    <row r="1235" spans="3:5">
      <c r="C1235" s="284"/>
      <c r="D1235" s="118"/>
      <c r="E1235" s="118"/>
    </row>
    <row r="1236" spans="3:5">
      <c r="C1236" s="284"/>
      <c r="D1236" s="118"/>
      <c r="E1236" s="118"/>
    </row>
    <row r="1237" spans="3:5">
      <c r="C1237" s="284"/>
      <c r="D1237" s="118"/>
      <c r="E1237" s="118"/>
    </row>
    <row r="1238" spans="3:5">
      <c r="C1238" s="284"/>
      <c r="D1238" s="118"/>
      <c r="E1238" s="118"/>
    </row>
    <row r="1239" spans="3:5">
      <c r="C1239" s="284"/>
      <c r="D1239" s="118"/>
      <c r="E1239" s="118"/>
    </row>
    <row r="1240" spans="3:5">
      <c r="C1240" s="284"/>
      <c r="D1240" s="118"/>
      <c r="E1240" s="118"/>
    </row>
    <row r="1241" spans="3:5">
      <c r="C1241" s="284"/>
      <c r="D1241" s="118"/>
      <c r="E1241" s="118"/>
    </row>
    <row r="1242" spans="3:5">
      <c r="C1242" s="284"/>
      <c r="D1242" s="118"/>
      <c r="E1242" s="118"/>
    </row>
    <row r="1243" spans="3:5">
      <c r="C1243" s="284"/>
      <c r="D1243" s="118"/>
      <c r="E1243" s="118"/>
    </row>
    <row r="1244" spans="3:5">
      <c r="C1244" s="284"/>
      <c r="D1244" s="118"/>
      <c r="E1244" s="118"/>
    </row>
    <row r="1245" spans="3:5">
      <c r="C1245" s="284"/>
      <c r="D1245" s="118"/>
      <c r="E1245" s="118"/>
    </row>
    <row r="1246" spans="3:5">
      <c r="C1246" s="284"/>
      <c r="D1246" s="118"/>
      <c r="E1246" s="118"/>
    </row>
    <row r="1247" spans="3:5">
      <c r="C1247" s="284"/>
      <c r="D1247" s="118"/>
      <c r="E1247" s="118"/>
    </row>
    <row r="1248" spans="3:5">
      <c r="C1248" s="284"/>
      <c r="D1248" s="118"/>
      <c r="E1248" s="118"/>
    </row>
    <row r="1249" spans="3:5">
      <c r="C1249" s="284"/>
      <c r="D1249" s="118"/>
      <c r="E1249" s="118"/>
    </row>
    <row r="1250" spans="3:5">
      <c r="C1250" s="284"/>
      <c r="D1250" s="118"/>
      <c r="E1250" s="118"/>
    </row>
    <row r="1251" spans="3:5">
      <c r="C1251" s="284"/>
      <c r="D1251" s="118"/>
      <c r="E1251" s="118"/>
    </row>
    <row r="1252" spans="3:5">
      <c r="C1252" s="284"/>
      <c r="D1252" s="118"/>
      <c r="E1252" s="118"/>
    </row>
    <row r="1253" spans="3:5">
      <c r="C1253" s="284"/>
      <c r="D1253" s="118"/>
      <c r="E1253" s="118"/>
    </row>
    <row r="1254" spans="3:5">
      <c r="C1254" s="284"/>
      <c r="D1254" s="118"/>
      <c r="E1254" s="118"/>
    </row>
    <row r="1255" spans="3:5">
      <c r="C1255" s="284"/>
      <c r="D1255" s="118"/>
      <c r="E1255" s="118"/>
    </row>
    <row r="1256" spans="3:5">
      <c r="C1256" s="284"/>
      <c r="D1256" s="118"/>
      <c r="E1256" s="118"/>
    </row>
    <row r="1257" spans="3:5">
      <c r="C1257" s="284"/>
      <c r="D1257" s="118"/>
      <c r="E1257" s="118"/>
    </row>
    <row r="1258" spans="3:5">
      <c r="C1258" s="284"/>
      <c r="D1258" s="118"/>
      <c r="E1258" s="118"/>
    </row>
    <row r="1259" spans="3:5">
      <c r="C1259" s="284"/>
      <c r="D1259" s="118"/>
      <c r="E1259" s="118"/>
    </row>
    <row r="1260" spans="3:5">
      <c r="C1260" s="284"/>
      <c r="D1260" s="118"/>
      <c r="E1260" s="118"/>
    </row>
    <row r="1261" spans="3:5">
      <c r="C1261" s="284"/>
      <c r="D1261" s="118"/>
      <c r="E1261" s="118"/>
    </row>
    <row r="1262" spans="3:5">
      <c r="C1262" s="284"/>
      <c r="D1262" s="118"/>
      <c r="E1262" s="118"/>
    </row>
    <row r="1263" spans="3:5">
      <c r="C1263" s="284"/>
      <c r="D1263" s="118"/>
      <c r="E1263" s="118"/>
    </row>
    <row r="1264" spans="3:5">
      <c r="C1264" s="284"/>
      <c r="D1264" s="118"/>
      <c r="E1264" s="118"/>
    </row>
    <row r="1265" spans="3:5">
      <c r="C1265" s="284"/>
      <c r="D1265" s="118"/>
      <c r="E1265" s="118"/>
    </row>
    <row r="1266" spans="3:5">
      <c r="C1266" s="284"/>
      <c r="D1266" s="118"/>
      <c r="E1266" s="118"/>
    </row>
    <row r="1267" spans="3:5">
      <c r="C1267" s="284"/>
      <c r="D1267" s="118"/>
      <c r="E1267" s="118"/>
    </row>
    <row r="1268" spans="3:5">
      <c r="C1268" s="284"/>
      <c r="D1268" s="118"/>
      <c r="E1268" s="118"/>
    </row>
    <row r="1269" spans="3:5">
      <c r="C1269" s="284"/>
      <c r="D1269" s="118"/>
      <c r="E1269" s="118"/>
    </row>
    <row r="1270" spans="3:5">
      <c r="C1270" s="284"/>
      <c r="D1270" s="118"/>
      <c r="E1270" s="118"/>
    </row>
    <row r="1271" spans="3:5">
      <c r="C1271" s="284"/>
      <c r="D1271" s="118"/>
      <c r="E1271" s="118"/>
    </row>
    <row r="1272" spans="3:5">
      <c r="C1272" s="284"/>
      <c r="D1272" s="118"/>
      <c r="E1272" s="118"/>
    </row>
    <row r="1273" spans="3:5">
      <c r="C1273" s="284"/>
      <c r="D1273" s="118"/>
      <c r="E1273" s="118"/>
    </row>
    <row r="1274" spans="3:5">
      <c r="C1274" s="284"/>
      <c r="D1274" s="118"/>
      <c r="E1274" s="118"/>
    </row>
    <row r="1275" spans="3:5">
      <c r="C1275" s="284"/>
      <c r="D1275" s="118"/>
      <c r="E1275" s="118"/>
    </row>
    <row r="1276" spans="3:5">
      <c r="C1276" s="284"/>
      <c r="D1276" s="118"/>
      <c r="E1276" s="118"/>
    </row>
    <row r="1277" spans="3:5">
      <c r="C1277" s="284"/>
      <c r="D1277" s="118"/>
      <c r="E1277" s="118"/>
    </row>
    <row r="1278" spans="3:5">
      <c r="C1278" s="284"/>
      <c r="D1278" s="118"/>
      <c r="E1278" s="118"/>
    </row>
    <row r="1279" spans="3:5">
      <c r="C1279" s="284"/>
      <c r="D1279" s="118"/>
      <c r="E1279" s="118"/>
    </row>
    <row r="1280" spans="3:5">
      <c r="C1280" s="284"/>
      <c r="D1280" s="118"/>
      <c r="E1280" s="118"/>
    </row>
    <row r="1281" spans="3:5">
      <c r="C1281" s="284"/>
      <c r="D1281" s="118"/>
      <c r="E1281" s="118"/>
    </row>
    <row r="1282" spans="3:5">
      <c r="C1282" s="284"/>
      <c r="D1282" s="118"/>
      <c r="E1282" s="118"/>
    </row>
    <row r="1283" spans="3:5">
      <c r="C1283" s="284"/>
      <c r="D1283" s="118"/>
      <c r="E1283" s="118"/>
    </row>
    <row r="1284" spans="3:5">
      <c r="C1284" s="284"/>
      <c r="D1284" s="118"/>
      <c r="E1284" s="118"/>
    </row>
    <row r="1285" spans="3:5">
      <c r="C1285" s="284"/>
      <c r="D1285" s="118"/>
      <c r="E1285" s="118"/>
    </row>
    <row r="1286" spans="3:5">
      <c r="C1286" s="284"/>
      <c r="D1286" s="118"/>
      <c r="E1286" s="118"/>
    </row>
    <row r="1287" spans="3:5">
      <c r="C1287" s="284"/>
      <c r="D1287" s="118"/>
      <c r="E1287" s="118"/>
    </row>
    <row r="1288" spans="3:5">
      <c r="C1288" s="284"/>
      <c r="D1288" s="118"/>
      <c r="E1288" s="118"/>
    </row>
    <row r="1289" spans="3:5">
      <c r="C1289" s="284"/>
      <c r="D1289" s="118"/>
      <c r="E1289" s="118"/>
    </row>
    <row r="1290" spans="3:5">
      <c r="C1290" s="284"/>
      <c r="D1290" s="118"/>
      <c r="E1290" s="118"/>
    </row>
    <row r="1291" spans="3:5">
      <c r="C1291" s="284"/>
      <c r="D1291" s="118"/>
      <c r="E1291" s="118"/>
    </row>
    <row r="1292" spans="3:5">
      <c r="C1292" s="284"/>
      <c r="D1292" s="118"/>
      <c r="E1292" s="118"/>
    </row>
    <row r="1293" spans="3:5">
      <c r="C1293" s="284"/>
      <c r="D1293" s="118"/>
      <c r="E1293" s="118"/>
    </row>
    <row r="1294" spans="3:5">
      <c r="C1294" s="284"/>
      <c r="D1294" s="118"/>
      <c r="E1294" s="118"/>
    </row>
    <row r="1295" spans="3:5">
      <c r="C1295" s="284"/>
      <c r="D1295" s="118"/>
      <c r="E1295" s="118"/>
    </row>
    <row r="1296" spans="3:5">
      <c r="C1296" s="284"/>
      <c r="D1296" s="118"/>
      <c r="E1296" s="118"/>
    </row>
    <row r="1297" spans="3:5">
      <c r="C1297" s="284"/>
      <c r="D1297" s="118"/>
      <c r="E1297" s="118"/>
    </row>
    <row r="1298" spans="3:5">
      <c r="C1298" s="284"/>
      <c r="D1298" s="118"/>
      <c r="E1298" s="118"/>
    </row>
    <row r="1299" spans="3:5">
      <c r="C1299" s="284"/>
      <c r="D1299" s="118"/>
      <c r="E1299" s="118"/>
    </row>
    <row r="1300" spans="3:5">
      <c r="C1300" s="284"/>
      <c r="D1300" s="118"/>
      <c r="E1300" s="118"/>
    </row>
    <row r="1301" spans="3:5">
      <c r="C1301" s="284"/>
      <c r="D1301" s="118"/>
      <c r="E1301" s="118"/>
    </row>
    <row r="1302" spans="3:5">
      <c r="C1302" s="284"/>
      <c r="D1302" s="118"/>
      <c r="E1302" s="118"/>
    </row>
    <row r="1303" spans="3:5">
      <c r="C1303" s="284"/>
      <c r="D1303" s="118"/>
      <c r="E1303" s="118"/>
    </row>
    <row r="1304" spans="3:5">
      <c r="C1304" s="284"/>
      <c r="D1304" s="118"/>
      <c r="E1304" s="118"/>
    </row>
    <row r="1305" spans="3:5">
      <c r="C1305" s="284"/>
      <c r="D1305" s="118"/>
      <c r="E1305" s="118"/>
    </row>
    <row r="1306" spans="3:5">
      <c r="C1306" s="284"/>
      <c r="D1306" s="118"/>
      <c r="E1306" s="118"/>
    </row>
    <row r="1307" spans="3:5">
      <c r="C1307" s="284"/>
      <c r="D1307" s="118"/>
      <c r="E1307" s="118"/>
    </row>
    <row r="1308" spans="3:5">
      <c r="C1308" s="284"/>
      <c r="D1308" s="118"/>
      <c r="E1308" s="118"/>
    </row>
    <row r="1309" spans="3:5">
      <c r="C1309" s="284"/>
      <c r="D1309" s="118"/>
      <c r="E1309" s="118"/>
    </row>
    <row r="1310" spans="3:5">
      <c r="C1310" s="284"/>
      <c r="D1310" s="118"/>
      <c r="E1310" s="118"/>
    </row>
    <row r="1311" spans="3:5">
      <c r="C1311" s="284"/>
      <c r="D1311" s="118"/>
      <c r="E1311" s="118"/>
    </row>
    <row r="1312" spans="3:5">
      <c r="C1312" s="284"/>
      <c r="D1312" s="118"/>
      <c r="E1312" s="118"/>
    </row>
    <row r="1313" spans="3:5">
      <c r="C1313" s="284"/>
      <c r="D1313" s="118"/>
      <c r="E1313" s="118"/>
    </row>
    <row r="1314" spans="3:5">
      <c r="C1314" s="284"/>
      <c r="D1314" s="118"/>
      <c r="E1314" s="118"/>
    </row>
    <row r="1315" spans="3:5">
      <c r="C1315" s="284"/>
      <c r="D1315" s="118"/>
      <c r="E1315" s="118"/>
    </row>
    <row r="1316" spans="3:5">
      <c r="C1316" s="284"/>
      <c r="D1316" s="118"/>
      <c r="E1316" s="118"/>
    </row>
    <row r="1317" spans="3:5">
      <c r="C1317" s="284"/>
      <c r="D1317" s="118"/>
      <c r="E1317" s="118"/>
    </row>
    <row r="1318" spans="3:5">
      <c r="C1318" s="284"/>
      <c r="D1318" s="118"/>
      <c r="E1318" s="118"/>
    </row>
    <row r="1319" spans="3:5">
      <c r="C1319" s="284"/>
      <c r="D1319" s="118"/>
      <c r="E1319" s="118"/>
    </row>
    <row r="1320" spans="3:5">
      <c r="C1320" s="284"/>
      <c r="D1320" s="118"/>
      <c r="E1320" s="118"/>
    </row>
    <row r="1321" spans="3:5">
      <c r="C1321" s="284"/>
      <c r="D1321" s="118"/>
      <c r="E1321" s="118"/>
    </row>
    <row r="1322" spans="3:5">
      <c r="C1322" s="284"/>
      <c r="D1322" s="118"/>
      <c r="E1322" s="118"/>
    </row>
    <row r="1323" spans="3:5">
      <c r="C1323" s="284"/>
      <c r="D1323" s="118"/>
      <c r="E1323" s="118"/>
    </row>
    <row r="1324" spans="3:5">
      <c r="C1324" s="284"/>
      <c r="D1324" s="118"/>
      <c r="E1324" s="118"/>
    </row>
    <row r="1325" spans="3:5">
      <c r="C1325" s="284"/>
      <c r="D1325" s="118"/>
      <c r="E1325" s="118"/>
    </row>
    <row r="1326" spans="3:5">
      <c r="C1326" s="284"/>
      <c r="D1326" s="118"/>
      <c r="E1326" s="118"/>
    </row>
    <row r="1327" spans="3:5">
      <c r="C1327" s="284"/>
      <c r="D1327" s="118"/>
      <c r="E1327" s="118"/>
    </row>
    <row r="1328" spans="3:5">
      <c r="C1328" s="284"/>
      <c r="D1328" s="118"/>
      <c r="E1328" s="118"/>
    </row>
    <row r="1329" spans="3:5">
      <c r="C1329" s="284"/>
      <c r="D1329" s="118"/>
      <c r="E1329" s="118"/>
    </row>
    <row r="1330" spans="3:5">
      <c r="C1330" s="284"/>
      <c r="D1330" s="118"/>
      <c r="E1330" s="118"/>
    </row>
    <row r="1331" spans="3:5">
      <c r="C1331" s="284"/>
      <c r="D1331" s="118"/>
      <c r="E1331" s="118"/>
    </row>
    <row r="1332" spans="3:5">
      <c r="C1332" s="284"/>
      <c r="D1332" s="118"/>
      <c r="E1332" s="118"/>
    </row>
    <row r="1333" spans="3:5">
      <c r="C1333" s="284"/>
      <c r="D1333" s="118"/>
      <c r="E1333" s="118"/>
    </row>
    <row r="1334" spans="3:5">
      <c r="C1334" s="284"/>
      <c r="D1334" s="118"/>
      <c r="E1334" s="118"/>
    </row>
    <row r="1335" spans="3:5">
      <c r="C1335" s="284"/>
      <c r="D1335" s="118"/>
      <c r="E1335" s="118"/>
    </row>
    <row r="1336" spans="3:5">
      <c r="C1336" s="284"/>
      <c r="D1336" s="118"/>
      <c r="E1336" s="118"/>
    </row>
    <row r="1337" spans="3:5">
      <c r="C1337" s="284"/>
      <c r="D1337" s="118"/>
      <c r="E1337" s="118"/>
    </row>
    <row r="1338" spans="3:5">
      <c r="C1338" s="284"/>
      <c r="D1338" s="118"/>
      <c r="E1338" s="118"/>
    </row>
    <row r="1339" spans="3:5">
      <c r="C1339" s="284"/>
      <c r="D1339" s="118"/>
      <c r="E1339" s="118"/>
    </row>
    <row r="1340" spans="3:5">
      <c r="C1340" s="284"/>
      <c r="D1340" s="118"/>
      <c r="E1340" s="118"/>
    </row>
    <row r="1341" spans="3:5">
      <c r="C1341" s="284"/>
      <c r="D1341" s="118"/>
      <c r="E1341" s="118"/>
    </row>
    <row r="1342" spans="3:5">
      <c r="C1342" s="284"/>
      <c r="D1342" s="118"/>
      <c r="E1342" s="118"/>
    </row>
    <row r="1343" spans="3:5">
      <c r="C1343" s="284"/>
      <c r="D1343" s="118"/>
      <c r="E1343" s="118"/>
    </row>
    <row r="1344" spans="3:5">
      <c r="C1344" s="284"/>
      <c r="D1344" s="118"/>
      <c r="E1344" s="118"/>
    </row>
    <row r="1345" spans="3:5">
      <c r="C1345" s="284"/>
      <c r="D1345" s="118"/>
      <c r="E1345" s="118"/>
    </row>
    <row r="1346" spans="3:5">
      <c r="C1346" s="284"/>
      <c r="D1346" s="118"/>
      <c r="E1346" s="118"/>
    </row>
    <row r="1347" spans="3:5">
      <c r="C1347" s="284"/>
      <c r="D1347" s="118"/>
      <c r="E1347" s="118"/>
    </row>
    <row r="1348" spans="3:5">
      <c r="C1348" s="284"/>
      <c r="D1348" s="118"/>
      <c r="E1348" s="118"/>
    </row>
    <row r="1349" spans="3:5">
      <c r="C1349" s="284"/>
      <c r="D1349" s="118"/>
      <c r="E1349" s="118"/>
    </row>
    <row r="1350" spans="3:5">
      <c r="C1350" s="284"/>
      <c r="D1350" s="118"/>
      <c r="E1350" s="118"/>
    </row>
    <row r="1351" spans="3:5">
      <c r="C1351" s="284"/>
      <c r="D1351" s="118"/>
      <c r="E1351" s="118"/>
    </row>
    <row r="1352" spans="3:5">
      <c r="C1352" s="284"/>
      <c r="D1352" s="118"/>
      <c r="E1352" s="118"/>
    </row>
    <row r="1353" spans="3:5">
      <c r="C1353" s="284"/>
      <c r="D1353" s="118"/>
      <c r="E1353" s="118"/>
    </row>
    <row r="1354" spans="3:5">
      <c r="C1354" s="284"/>
      <c r="D1354" s="118"/>
      <c r="E1354" s="118"/>
    </row>
    <row r="1355" spans="3:5">
      <c r="C1355" s="284"/>
      <c r="D1355" s="118"/>
      <c r="E1355" s="118"/>
    </row>
    <row r="1356" spans="3:5">
      <c r="C1356" s="284"/>
      <c r="D1356" s="118"/>
      <c r="E1356" s="118"/>
    </row>
    <row r="1357" spans="3:5">
      <c r="C1357" s="284"/>
      <c r="D1357" s="118"/>
      <c r="E1357" s="118"/>
    </row>
    <row r="1358" spans="3:5">
      <c r="C1358" s="284"/>
      <c r="D1358" s="118"/>
      <c r="E1358" s="118"/>
    </row>
    <row r="1359" spans="3:5">
      <c r="C1359" s="284"/>
      <c r="D1359" s="118"/>
      <c r="E1359" s="118"/>
    </row>
    <row r="1360" spans="3:5">
      <c r="C1360" s="284"/>
      <c r="D1360" s="118"/>
      <c r="E1360" s="118"/>
    </row>
    <row r="1361" spans="3:5">
      <c r="C1361" s="284"/>
      <c r="D1361" s="118"/>
      <c r="E1361" s="118"/>
    </row>
    <row r="1362" spans="3:5">
      <c r="C1362" s="284"/>
      <c r="D1362" s="118"/>
      <c r="E1362" s="118"/>
    </row>
    <row r="1363" spans="3:5">
      <c r="C1363" s="284"/>
      <c r="D1363" s="118"/>
      <c r="E1363" s="118"/>
    </row>
    <row r="1364" spans="3:5">
      <c r="C1364" s="284"/>
      <c r="D1364" s="118"/>
      <c r="E1364" s="118"/>
    </row>
    <row r="1365" spans="3:5">
      <c r="C1365" s="284"/>
      <c r="D1365" s="118"/>
      <c r="E1365" s="118"/>
    </row>
    <row r="1366" spans="3:5">
      <c r="C1366" s="284"/>
      <c r="D1366" s="118"/>
      <c r="E1366" s="118"/>
    </row>
    <row r="1367" spans="3:5">
      <c r="C1367" s="284"/>
      <c r="D1367" s="118"/>
      <c r="E1367" s="118"/>
    </row>
    <row r="1368" spans="3:5">
      <c r="C1368" s="284"/>
      <c r="D1368" s="118"/>
      <c r="E1368" s="118"/>
    </row>
    <row r="1369" spans="3:5">
      <c r="C1369" s="284"/>
      <c r="D1369" s="118"/>
      <c r="E1369" s="118"/>
    </row>
    <row r="1370" spans="3:5">
      <c r="C1370" s="284"/>
      <c r="D1370" s="118"/>
      <c r="E1370" s="118"/>
    </row>
    <row r="1371" spans="3:5">
      <c r="C1371" s="284"/>
      <c r="D1371" s="118"/>
      <c r="E1371" s="118"/>
    </row>
    <row r="1372" spans="3:5">
      <c r="C1372" s="284"/>
      <c r="D1372" s="118"/>
      <c r="E1372" s="118"/>
    </row>
    <row r="1373" spans="3:5">
      <c r="C1373" s="284"/>
      <c r="D1373" s="118"/>
      <c r="E1373" s="118"/>
    </row>
    <row r="1374" spans="3:5">
      <c r="C1374" s="284"/>
      <c r="D1374" s="118"/>
      <c r="E1374" s="118"/>
    </row>
    <row r="1375" spans="3:5">
      <c r="C1375" s="284"/>
      <c r="D1375" s="118"/>
      <c r="E1375" s="118"/>
    </row>
    <row r="1376" spans="3:5">
      <c r="C1376" s="284"/>
      <c r="D1376" s="118"/>
      <c r="E1376" s="118"/>
    </row>
    <row r="1377" spans="3:5">
      <c r="C1377" s="284"/>
      <c r="D1377" s="118"/>
      <c r="E1377" s="118"/>
    </row>
    <row r="1378" spans="3:5">
      <c r="C1378" s="284"/>
      <c r="D1378" s="118"/>
      <c r="E1378" s="118"/>
    </row>
    <row r="1379" spans="3:5">
      <c r="C1379" s="284"/>
      <c r="D1379" s="118"/>
      <c r="E1379" s="118"/>
    </row>
    <row r="1380" spans="3:5">
      <c r="C1380" s="284"/>
      <c r="D1380" s="118"/>
      <c r="E1380" s="118"/>
    </row>
    <row r="1381" spans="3:5">
      <c r="C1381" s="284"/>
      <c r="D1381" s="118"/>
      <c r="E1381" s="118"/>
    </row>
    <row r="1382" spans="3:5">
      <c r="C1382" s="284"/>
      <c r="D1382" s="118"/>
      <c r="E1382" s="118"/>
    </row>
    <row r="1383" spans="3:5">
      <c r="C1383" s="284"/>
      <c r="D1383" s="118"/>
      <c r="E1383" s="118"/>
    </row>
    <row r="1384" spans="3:5">
      <c r="C1384" s="284"/>
      <c r="D1384" s="118"/>
      <c r="E1384" s="118"/>
    </row>
    <row r="1385" spans="3:5">
      <c r="C1385" s="284"/>
      <c r="D1385" s="118"/>
      <c r="E1385" s="118"/>
    </row>
    <row r="1386" spans="3:5">
      <c r="C1386" s="284"/>
      <c r="D1386" s="118"/>
      <c r="E1386" s="118"/>
    </row>
    <row r="1387" spans="3:5">
      <c r="C1387" s="284"/>
      <c r="D1387" s="118"/>
      <c r="E1387" s="118"/>
    </row>
    <row r="1388" spans="3:5">
      <c r="C1388" s="284"/>
      <c r="D1388" s="118"/>
      <c r="E1388" s="118"/>
    </row>
    <row r="1389" spans="3:5">
      <c r="C1389" s="284"/>
      <c r="D1389" s="118"/>
      <c r="E1389" s="118"/>
    </row>
    <row r="1390" spans="3:5">
      <c r="C1390" s="284"/>
      <c r="D1390" s="118"/>
      <c r="E1390" s="118"/>
    </row>
    <row r="1391" spans="3:5">
      <c r="C1391" s="284"/>
      <c r="D1391" s="118"/>
      <c r="E1391" s="118"/>
    </row>
    <row r="1392" spans="3:5">
      <c r="C1392" s="284"/>
      <c r="D1392" s="118"/>
      <c r="E1392" s="118"/>
    </row>
  </sheetData>
  <mergeCells count="3">
    <mergeCell ref="B3:I3"/>
    <mergeCell ref="J34:L34"/>
    <mergeCell ref="J35:L35"/>
  </mergeCells>
  <conditionalFormatting sqref="A2:A1048576 D26:I26 J5:O5">
    <cfRule type="containsErrors" dxfId="11" priority="5">
      <formula>ISERROR(A2)</formula>
    </cfRule>
  </conditionalFormatting>
  <conditionalFormatting sqref="A1">
    <cfRule type="containsErrors" dxfId="1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3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30" customWidth="1"/>
    <col min="2" max="2" width="7.7109375" style="31" bestFit="1" customWidth="1"/>
    <col min="3" max="3" width="15.85546875" style="279" bestFit="1" customWidth="1"/>
    <col min="4" max="4" width="14.28515625" style="43" bestFit="1" customWidth="1"/>
    <col min="5" max="5" width="12.28515625" style="43" bestFit="1" customWidth="1"/>
    <col min="6" max="6" width="12.85546875" style="43" bestFit="1" customWidth="1"/>
    <col min="7" max="7" width="14.28515625" style="43" bestFit="1" customWidth="1"/>
    <col min="8" max="8" width="12.28515625" style="43" bestFit="1" customWidth="1"/>
    <col min="9" max="9" width="19.140625" style="43" bestFit="1" customWidth="1"/>
    <col min="10" max="10" width="14.28515625" style="43" bestFit="1" customWidth="1"/>
    <col min="11" max="11" width="13.85546875" style="43" bestFit="1" customWidth="1"/>
    <col min="12" max="16384" width="9.140625" style="30"/>
  </cols>
  <sheetData>
    <row r="1" spans="1:19" s="40" customFormat="1" ht="24.95" customHeight="1">
      <c r="A1" s="1"/>
      <c r="B1" s="105"/>
      <c r="C1" s="91"/>
      <c r="D1" s="92"/>
      <c r="E1" s="92"/>
      <c r="F1" s="92"/>
      <c r="G1" s="92"/>
      <c r="H1" s="92"/>
      <c r="I1" s="92"/>
      <c r="J1" s="92"/>
      <c r="K1" s="92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30"/>
    </row>
    <row r="3" spans="1:19" ht="36" customHeight="1">
      <c r="B3" s="420" t="str">
        <f>Índice!C39</f>
        <v>Gráfico 29 - Dívida Consolidada Líquida no 1º quadrimestre, em R$ milhões e em % da RCL – Governo do Estado do Espírito Santo, 2015-2019</v>
      </c>
      <c r="C3" s="420"/>
      <c r="D3" s="420"/>
      <c r="E3" s="420"/>
      <c r="F3" s="420"/>
      <c r="G3" s="420"/>
      <c r="H3" s="420"/>
      <c r="I3" s="420"/>
      <c r="J3" s="73"/>
      <c r="K3" s="73"/>
      <c r="L3" s="39"/>
    </row>
    <row r="4" spans="1:19">
      <c r="M4" s="46"/>
      <c r="N4" s="46"/>
      <c r="O4" s="46"/>
    </row>
    <row r="5" spans="1:19" ht="28.5">
      <c r="J5" s="333" t="s">
        <v>230</v>
      </c>
      <c r="K5" s="312" t="s">
        <v>407</v>
      </c>
      <c r="L5" s="312" t="s">
        <v>405</v>
      </c>
      <c r="M5" s="46"/>
      <c r="N5" s="224"/>
      <c r="O5" s="46"/>
    </row>
    <row r="6" spans="1:19">
      <c r="J6" s="103">
        <v>2015</v>
      </c>
      <c r="K6" s="327">
        <v>3622067725.0406566</v>
      </c>
      <c r="L6" s="347">
        <v>0.25119154012333983</v>
      </c>
      <c r="M6" s="46"/>
      <c r="N6" s="46"/>
      <c r="O6" s="46"/>
    </row>
    <row r="7" spans="1:19">
      <c r="J7" s="103">
        <v>2016</v>
      </c>
      <c r="K7" s="327">
        <v>3472814105.7166824</v>
      </c>
      <c r="L7" s="347">
        <v>0.26027227788349455</v>
      </c>
      <c r="M7" s="46"/>
      <c r="N7" s="46"/>
      <c r="O7" s="46"/>
    </row>
    <row r="8" spans="1:19">
      <c r="J8" s="103">
        <v>2017</v>
      </c>
      <c r="K8" s="327">
        <v>2749919507.9427161</v>
      </c>
      <c r="L8" s="347">
        <v>0.21182499472407271</v>
      </c>
    </row>
    <row r="9" spans="1:19">
      <c r="J9" s="338">
        <v>2018</v>
      </c>
      <c r="K9" s="327">
        <v>1579862647.3994272</v>
      </c>
      <c r="L9" s="347">
        <v>0.11989523480340096</v>
      </c>
    </row>
    <row r="10" spans="1:19">
      <c r="J10" s="340">
        <v>2019</v>
      </c>
      <c r="K10" s="329">
        <v>926255965.25</v>
      </c>
      <c r="L10" s="348">
        <v>6.5651485563397324E-2</v>
      </c>
    </row>
    <row r="11" spans="1:19">
      <c r="J11" s="35"/>
      <c r="K11" s="285"/>
      <c r="L11" s="32"/>
    </row>
    <row r="12" spans="1:19">
      <c r="J12" s="35"/>
      <c r="K12" s="285"/>
      <c r="L12" s="32"/>
    </row>
    <row r="13" spans="1:19">
      <c r="J13" s="422" t="s">
        <v>410</v>
      </c>
      <c r="K13" s="422"/>
      <c r="L13" s="422"/>
      <c r="M13" s="422"/>
    </row>
    <row r="14" spans="1:19">
      <c r="J14" s="422" t="s">
        <v>380</v>
      </c>
      <c r="K14" s="422"/>
      <c r="L14" s="422"/>
      <c r="M14" s="422"/>
    </row>
    <row r="15" spans="1:19">
      <c r="J15" s="422" t="s">
        <v>421</v>
      </c>
      <c r="K15" s="422"/>
      <c r="L15" s="422"/>
      <c r="M15" s="422"/>
    </row>
    <row r="16" spans="1:19">
      <c r="J16" s="422"/>
      <c r="K16" s="422"/>
      <c r="L16" s="422"/>
      <c r="M16" s="422"/>
    </row>
    <row r="17" spans="2:15">
      <c r="J17" s="35"/>
      <c r="K17" s="285"/>
    </row>
    <row r="18" spans="2:15">
      <c r="J18" s="35"/>
      <c r="K18" s="285"/>
    </row>
    <row r="19" spans="2:15">
      <c r="J19" s="35"/>
      <c r="K19" s="285"/>
    </row>
    <row r="20" spans="2:15">
      <c r="J20" s="35"/>
      <c r="K20" s="285"/>
    </row>
    <row r="21" spans="2:15">
      <c r="J21" s="35"/>
      <c r="K21" s="285"/>
    </row>
    <row r="22" spans="2:15" s="42" customFormat="1" ht="13.5" customHeight="1">
      <c r="B22" s="124"/>
      <c r="G22" s="128"/>
      <c r="H22" s="128"/>
      <c r="I22" s="128"/>
      <c r="J22" s="35"/>
      <c r="K22" s="285"/>
    </row>
    <row r="23" spans="2:15" s="42" customFormat="1" ht="10.5" customHeight="1">
      <c r="B23" s="123"/>
      <c r="G23" s="129"/>
      <c r="H23" s="129"/>
      <c r="I23" s="129"/>
      <c r="J23" s="35"/>
      <c r="K23" s="285"/>
    </row>
    <row r="24" spans="2:15">
      <c r="B24" s="88"/>
      <c r="G24" s="130"/>
      <c r="H24" s="130"/>
      <c r="I24" s="130"/>
      <c r="J24" s="35"/>
      <c r="K24" s="285"/>
    </row>
    <row r="25" spans="2:15">
      <c r="D25" s="90"/>
      <c r="E25" s="90"/>
      <c r="F25" s="90"/>
      <c r="J25" s="35"/>
      <c r="K25" s="285"/>
      <c r="L25" s="46"/>
      <c r="N25" s="46"/>
      <c r="O25" s="46"/>
    </row>
    <row r="26" spans="2:15">
      <c r="D26" s="224"/>
      <c r="E26" s="224"/>
      <c r="F26" s="224"/>
      <c r="G26" s="224"/>
      <c r="H26" s="224"/>
      <c r="I26" s="224"/>
      <c r="J26" s="35"/>
      <c r="K26" s="285"/>
      <c r="L26" s="113"/>
      <c r="N26" s="89"/>
      <c r="O26" s="89"/>
    </row>
    <row r="27" spans="2:15">
      <c r="D27" s="274"/>
      <c r="E27" s="274"/>
      <c r="F27" s="274"/>
      <c r="G27" s="274"/>
      <c r="H27" s="274"/>
      <c r="I27" s="274"/>
      <c r="J27" s="35"/>
      <c r="K27" s="285"/>
      <c r="L27" s="46"/>
      <c r="M27" s="46"/>
      <c r="N27" s="46"/>
      <c r="O27" s="46"/>
    </row>
    <row r="28" spans="2:15">
      <c r="D28" s="274"/>
      <c r="E28" s="274"/>
      <c r="F28" s="274"/>
      <c r="G28" s="274"/>
      <c r="H28" s="274"/>
      <c r="I28" s="274"/>
      <c r="J28" s="35"/>
      <c r="K28" s="285"/>
      <c r="L28" s="46"/>
      <c r="M28" s="46"/>
      <c r="N28" s="46"/>
      <c r="O28" s="46"/>
    </row>
    <row r="29" spans="2:15">
      <c r="D29" s="94"/>
      <c r="E29" s="94"/>
      <c r="F29" s="274"/>
      <c r="G29" s="274"/>
      <c r="H29" s="274"/>
      <c r="I29" s="274"/>
      <c r="J29" s="35"/>
      <c r="K29" s="285"/>
      <c r="L29" s="46"/>
      <c r="M29" s="46"/>
      <c r="N29" s="46"/>
      <c r="O29" s="46"/>
    </row>
    <row r="30" spans="2:15">
      <c r="D30" s="94"/>
      <c r="E30" s="94"/>
      <c r="F30" s="274"/>
      <c r="G30" s="274"/>
      <c r="H30" s="274"/>
      <c r="I30" s="274"/>
      <c r="J30" s="35"/>
      <c r="K30" s="285"/>
      <c r="L30" s="46"/>
      <c r="M30" s="46"/>
      <c r="N30" s="46"/>
      <c r="O30" s="46"/>
    </row>
    <row r="31" spans="2:15">
      <c r="D31" s="94"/>
      <c r="E31" s="94"/>
      <c r="F31" s="274"/>
      <c r="G31" s="274"/>
      <c r="H31" s="274"/>
      <c r="I31" s="274"/>
      <c r="J31" s="35"/>
      <c r="K31" s="285"/>
    </row>
    <row r="32" spans="2:15">
      <c r="D32" s="94"/>
      <c r="E32" s="94"/>
      <c r="F32" s="274"/>
      <c r="G32" s="274"/>
      <c r="H32" s="274"/>
      <c r="I32" s="274"/>
      <c r="J32" s="35"/>
      <c r="K32" s="275"/>
    </row>
    <row r="33" spans="4:16">
      <c r="D33" s="94"/>
      <c r="E33" s="94"/>
      <c r="F33" s="274"/>
      <c r="G33" s="274"/>
      <c r="H33" s="274"/>
      <c r="I33" s="274"/>
      <c r="J33" s="35"/>
      <c r="K33" s="275"/>
    </row>
    <row r="34" spans="4:16">
      <c r="D34" s="94"/>
      <c r="E34" s="94"/>
      <c r="F34" s="274"/>
      <c r="G34" s="274"/>
      <c r="H34" s="274"/>
      <c r="I34" s="274"/>
      <c r="J34" s="35"/>
      <c r="K34" s="275"/>
    </row>
    <row r="35" spans="4:16" ht="24.75" customHeight="1">
      <c r="D35" s="94"/>
      <c r="E35" s="94"/>
      <c r="F35" s="274"/>
      <c r="G35" s="274"/>
      <c r="H35" s="274"/>
      <c r="I35" s="274"/>
      <c r="J35" s="447"/>
      <c r="K35" s="447"/>
      <c r="L35" s="447"/>
      <c r="M35" s="447"/>
      <c r="N35" s="447"/>
      <c r="O35" s="447"/>
      <c r="P35" s="447"/>
    </row>
    <row r="36" spans="4:16">
      <c r="D36" s="94"/>
      <c r="E36" s="94"/>
      <c r="F36" s="274"/>
      <c r="G36" s="274"/>
      <c r="H36" s="274"/>
      <c r="I36" s="274"/>
      <c r="J36" s="421"/>
      <c r="K36" s="421"/>
      <c r="L36" s="421"/>
      <c r="M36" s="421"/>
      <c r="N36" s="421"/>
      <c r="O36" s="421"/>
      <c r="P36" s="421"/>
    </row>
    <row r="37" spans="4:16">
      <c r="D37" s="94"/>
      <c r="E37" s="94"/>
      <c r="F37" s="274"/>
      <c r="G37" s="274"/>
      <c r="H37" s="274"/>
      <c r="I37" s="274"/>
      <c r="J37" s="35"/>
      <c r="K37" s="275"/>
    </row>
    <row r="38" spans="4:16">
      <c r="D38" s="94"/>
      <c r="E38" s="94"/>
      <c r="F38" s="274"/>
      <c r="G38" s="274"/>
      <c r="H38" s="274"/>
      <c r="I38" s="274"/>
      <c r="J38" s="35"/>
      <c r="K38" s="275"/>
    </row>
    <row r="39" spans="4:16">
      <c r="D39" s="94"/>
      <c r="E39" s="94"/>
      <c r="F39" s="274"/>
      <c r="G39" s="274"/>
      <c r="H39" s="274"/>
      <c r="I39" s="274"/>
      <c r="J39" s="274"/>
      <c r="K39" s="274"/>
    </row>
    <row r="40" spans="4:16">
      <c r="D40" s="94"/>
      <c r="E40" s="94"/>
      <c r="F40" s="274"/>
      <c r="G40" s="274"/>
      <c r="H40" s="274"/>
      <c r="I40" s="274"/>
      <c r="J40" s="274"/>
      <c r="K40" s="274"/>
    </row>
    <row r="41" spans="4:16">
      <c r="D41" s="94"/>
      <c r="E41" s="94"/>
      <c r="F41" s="274"/>
      <c r="G41" s="274"/>
      <c r="H41" s="274"/>
      <c r="I41" s="274"/>
      <c r="J41" s="274"/>
      <c r="K41" s="274"/>
    </row>
    <row r="42" spans="4:16">
      <c r="D42" s="94"/>
      <c r="E42" s="94"/>
      <c r="F42" s="274"/>
      <c r="G42" s="274"/>
      <c r="H42" s="274"/>
      <c r="I42" s="274"/>
      <c r="J42" s="274"/>
      <c r="K42" s="274"/>
    </row>
    <row r="43" spans="4:16">
      <c r="D43" s="94"/>
      <c r="E43" s="94"/>
      <c r="F43" s="274"/>
      <c r="G43" s="274"/>
      <c r="H43" s="274"/>
      <c r="I43" s="274"/>
      <c r="J43" s="274"/>
      <c r="K43" s="274"/>
    </row>
    <row r="44" spans="4:16">
      <c r="D44" s="94"/>
      <c r="E44" s="94"/>
      <c r="F44" s="274"/>
      <c r="G44" s="274"/>
      <c r="H44" s="274"/>
      <c r="I44" s="274"/>
      <c r="J44" s="274"/>
      <c r="K44" s="274"/>
    </row>
    <row r="45" spans="4:16">
      <c r="D45" s="94"/>
      <c r="E45" s="94"/>
      <c r="F45" s="274"/>
      <c r="G45" s="274"/>
      <c r="H45" s="274"/>
      <c r="I45" s="274"/>
      <c r="J45" s="274"/>
      <c r="K45" s="274"/>
    </row>
    <row r="46" spans="4:16">
      <c r="D46" s="94"/>
      <c r="E46" s="94"/>
      <c r="F46" s="274"/>
      <c r="G46" s="274"/>
      <c r="H46" s="274"/>
      <c r="I46" s="274"/>
      <c r="J46" s="274"/>
      <c r="K46" s="274"/>
    </row>
    <row r="47" spans="4:16">
      <c r="D47" s="94"/>
      <c r="E47" s="94"/>
      <c r="F47" s="274"/>
      <c r="G47" s="274"/>
      <c r="H47" s="274"/>
      <c r="I47" s="274"/>
      <c r="J47" s="274"/>
      <c r="K47" s="274"/>
    </row>
    <row r="48" spans="4:16">
      <c r="D48" s="94"/>
      <c r="E48" s="94"/>
      <c r="F48" s="274"/>
      <c r="G48" s="274"/>
      <c r="H48" s="274"/>
      <c r="I48" s="274"/>
      <c r="J48" s="274"/>
      <c r="K48" s="274"/>
    </row>
    <row r="49" spans="2:11">
      <c r="D49" s="94"/>
      <c r="E49" s="94"/>
      <c r="F49" s="274"/>
      <c r="G49" s="274"/>
      <c r="H49" s="274"/>
      <c r="I49" s="274"/>
      <c r="J49" s="274"/>
      <c r="K49" s="274"/>
    </row>
    <row r="50" spans="2:11">
      <c r="D50" s="94"/>
      <c r="E50" s="94"/>
      <c r="F50" s="274"/>
      <c r="G50" s="274"/>
      <c r="H50" s="274"/>
      <c r="I50" s="274"/>
      <c r="J50" s="274"/>
      <c r="K50" s="274"/>
    </row>
    <row r="51" spans="2:11">
      <c r="D51" s="94"/>
      <c r="E51" s="94"/>
      <c r="F51" s="274"/>
      <c r="G51" s="274"/>
      <c r="H51" s="274"/>
      <c r="I51" s="274"/>
      <c r="J51" s="274"/>
      <c r="K51" s="274"/>
    </row>
    <row r="52" spans="2:11">
      <c r="D52" s="94"/>
      <c r="E52" s="94"/>
      <c r="F52" s="274"/>
      <c r="G52" s="274"/>
      <c r="H52" s="274"/>
      <c r="I52" s="274"/>
      <c r="J52" s="274"/>
      <c r="K52" s="274"/>
    </row>
    <row r="53" spans="2:11">
      <c r="D53" s="94"/>
      <c r="E53" s="94"/>
      <c r="F53" s="274"/>
      <c r="G53" s="274"/>
      <c r="H53" s="274"/>
      <c r="I53" s="274"/>
      <c r="J53" s="274"/>
      <c r="K53" s="274"/>
    </row>
    <row r="54" spans="2:11">
      <c r="D54" s="94"/>
      <c r="E54" s="94"/>
      <c r="F54" s="274"/>
      <c r="G54" s="274"/>
      <c r="H54" s="274"/>
      <c r="I54" s="274"/>
      <c r="J54" s="274"/>
      <c r="K54" s="274"/>
    </row>
    <row r="55" spans="2:11">
      <c r="D55" s="94"/>
      <c r="E55" s="94"/>
      <c r="F55" s="274"/>
      <c r="G55" s="274"/>
      <c r="H55" s="274"/>
      <c r="I55" s="274"/>
      <c r="J55" s="274"/>
      <c r="K55" s="274"/>
    </row>
    <row r="56" spans="2:11">
      <c r="D56" s="94"/>
      <c r="E56" s="94"/>
      <c r="F56" s="274"/>
      <c r="G56" s="274"/>
      <c r="H56" s="274"/>
      <c r="I56" s="274"/>
      <c r="J56" s="274"/>
      <c r="K56" s="274"/>
    </row>
    <row r="57" spans="2:11">
      <c r="D57" s="94"/>
      <c r="E57" s="94"/>
      <c r="F57" s="274"/>
      <c r="G57" s="274"/>
      <c r="H57" s="274"/>
      <c r="I57" s="274"/>
      <c r="J57" s="274"/>
      <c r="K57" s="274"/>
    </row>
    <row r="58" spans="2:11">
      <c r="D58" s="94"/>
      <c r="E58" s="94"/>
      <c r="F58" s="274"/>
      <c r="G58" s="274"/>
      <c r="H58" s="274"/>
      <c r="I58" s="274"/>
      <c r="J58" s="274"/>
      <c r="K58" s="274"/>
    </row>
    <row r="59" spans="2:11">
      <c r="D59" s="94"/>
      <c r="E59" s="94"/>
      <c r="F59" s="274"/>
      <c r="G59" s="274"/>
      <c r="H59" s="274"/>
      <c r="I59" s="274"/>
      <c r="J59" s="274"/>
      <c r="K59" s="274"/>
    </row>
    <row r="60" spans="2:11">
      <c r="B60" s="35"/>
      <c r="C60" s="275"/>
      <c r="D60" s="94"/>
      <c r="E60" s="94"/>
      <c r="F60" s="274"/>
      <c r="G60" s="274"/>
      <c r="H60" s="274"/>
      <c r="I60" s="274"/>
      <c r="J60" s="274"/>
      <c r="K60" s="274"/>
    </row>
    <row r="61" spans="2:11">
      <c r="B61" s="35"/>
      <c r="C61" s="275"/>
      <c r="D61" s="94"/>
      <c r="E61" s="94"/>
      <c r="F61" s="274"/>
      <c r="G61" s="274"/>
      <c r="H61" s="274"/>
      <c r="I61" s="274"/>
      <c r="J61" s="274"/>
      <c r="K61" s="274"/>
    </row>
    <row r="62" spans="2:11">
      <c r="B62" s="35"/>
      <c r="C62" s="275"/>
      <c r="D62" s="94"/>
      <c r="E62" s="94"/>
      <c r="F62" s="274"/>
      <c r="G62" s="274"/>
      <c r="H62" s="274"/>
      <c r="I62" s="274"/>
      <c r="J62" s="274"/>
      <c r="K62" s="274"/>
    </row>
    <row r="63" spans="2:11">
      <c r="B63" s="35"/>
      <c r="C63" s="275"/>
      <c r="D63" s="94"/>
      <c r="E63" s="94"/>
      <c r="F63" s="274"/>
      <c r="G63" s="274"/>
      <c r="H63" s="274"/>
      <c r="I63" s="274"/>
      <c r="J63" s="274"/>
      <c r="K63" s="274"/>
    </row>
    <row r="64" spans="2:11">
      <c r="B64" s="35"/>
      <c r="C64" s="275"/>
      <c r="D64" s="94"/>
      <c r="E64" s="94"/>
      <c r="F64" s="274"/>
      <c r="G64" s="274"/>
      <c r="H64" s="274"/>
      <c r="I64" s="274"/>
      <c r="J64" s="274"/>
      <c r="K64" s="274"/>
    </row>
    <row r="65" spans="2:11">
      <c r="B65" s="35"/>
      <c r="C65" s="275"/>
      <c r="D65" s="94"/>
      <c r="E65" s="94"/>
      <c r="F65" s="274"/>
      <c r="G65" s="274"/>
      <c r="H65" s="274"/>
      <c r="I65" s="274"/>
      <c r="J65" s="274"/>
      <c r="K65" s="274"/>
    </row>
    <row r="66" spans="2:11">
      <c r="B66" s="35"/>
      <c r="C66" s="275"/>
      <c r="D66" s="94"/>
      <c r="E66" s="94"/>
      <c r="F66" s="274"/>
      <c r="G66" s="274"/>
      <c r="H66" s="274"/>
      <c r="I66" s="274"/>
      <c r="J66" s="274"/>
      <c r="K66" s="274"/>
    </row>
    <row r="67" spans="2:11">
      <c r="B67" s="35"/>
      <c r="C67" s="275"/>
      <c r="D67" s="94"/>
      <c r="E67" s="94"/>
      <c r="F67" s="274"/>
      <c r="G67" s="274"/>
      <c r="H67" s="274"/>
      <c r="I67" s="274"/>
      <c r="J67" s="274"/>
      <c r="K67" s="274"/>
    </row>
    <row r="68" spans="2:11">
      <c r="B68" s="35"/>
      <c r="C68" s="275"/>
      <c r="D68" s="94"/>
      <c r="E68" s="94"/>
      <c r="F68" s="274"/>
      <c r="G68" s="274"/>
      <c r="H68" s="274"/>
      <c r="I68" s="274"/>
      <c r="J68" s="274"/>
      <c r="K68" s="274"/>
    </row>
    <row r="69" spans="2:11">
      <c r="B69" s="35"/>
      <c r="C69" s="275"/>
      <c r="D69" s="94"/>
      <c r="E69" s="94"/>
      <c r="F69" s="274"/>
      <c r="G69" s="274"/>
      <c r="H69" s="274"/>
      <c r="I69" s="274"/>
      <c r="J69" s="274"/>
      <c r="K69" s="274"/>
    </row>
    <row r="70" spans="2:11">
      <c r="B70" s="35"/>
      <c r="C70" s="275"/>
      <c r="D70" s="94"/>
      <c r="E70" s="94"/>
      <c r="F70" s="274"/>
      <c r="G70" s="274"/>
      <c r="H70" s="274"/>
      <c r="I70" s="274"/>
      <c r="J70" s="274"/>
      <c r="K70" s="274"/>
    </row>
    <row r="71" spans="2:11">
      <c r="B71" s="35"/>
      <c r="C71" s="275"/>
      <c r="D71" s="94"/>
      <c r="E71" s="94"/>
      <c r="F71" s="274"/>
      <c r="G71" s="274"/>
      <c r="H71" s="274"/>
      <c r="I71" s="274"/>
      <c r="J71" s="274"/>
      <c r="K71" s="274"/>
    </row>
    <row r="72" spans="2:11">
      <c r="B72" s="35"/>
      <c r="C72" s="275"/>
      <c r="D72" s="94"/>
      <c r="E72" s="94"/>
      <c r="F72" s="274"/>
      <c r="G72" s="274"/>
      <c r="H72" s="274"/>
      <c r="I72" s="274"/>
      <c r="J72" s="274"/>
      <c r="K72" s="274"/>
    </row>
    <row r="73" spans="2:11">
      <c r="B73" s="35"/>
      <c r="C73" s="275"/>
      <c r="D73" s="94"/>
      <c r="E73" s="94"/>
      <c r="F73" s="274"/>
      <c r="G73" s="274"/>
      <c r="H73" s="274"/>
      <c r="I73" s="274"/>
      <c r="J73" s="274"/>
      <c r="K73" s="274"/>
    </row>
    <row r="74" spans="2:11">
      <c r="B74" s="35"/>
      <c r="C74" s="275"/>
      <c r="D74" s="94"/>
      <c r="E74" s="94"/>
      <c r="F74" s="274"/>
      <c r="G74" s="274"/>
      <c r="H74" s="274"/>
      <c r="I74" s="274"/>
      <c r="J74" s="274"/>
      <c r="K74" s="274"/>
    </row>
    <row r="75" spans="2:11">
      <c r="B75" s="35"/>
      <c r="C75" s="275"/>
      <c r="D75" s="94"/>
      <c r="E75" s="94"/>
      <c r="F75" s="274"/>
      <c r="G75" s="274"/>
      <c r="H75" s="274"/>
      <c r="I75" s="274"/>
      <c r="J75" s="274"/>
      <c r="K75" s="274"/>
    </row>
    <row r="76" spans="2:11">
      <c r="B76" s="35"/>
      <c r="C76" s="275"/>
      <c r="D76" s="94"/>
      <c r="E76" s="94"/>
      <c r="F76" s="274"/>
      <c r="G76" s="274"/>
      <c r="H76" s="274"/>
      <c r="I76" s="274"/>
      <c r="J76" s="274"/>
      <c r="K76" s="274"/>
    </row>
    <row r="77" spans="2:11">
      <c r="B77" s="35"/>
      <c r="C77" s="275"/>
      <c r="D77" s="94"/>
      <c r="E77" s="94"/>
      <c r="F77" s="274"/>
      <c r="G77" s="274"/>
      <c r="H77" s="274"/>
      <c r="I77" s="274"/>
      <c r="J77" s="274"/>
      <c r="K77" s="274"/>
    </row>
    <row r="78" spans="2:11">
      <c r="B78" s="35"/>
      <c r="C78" s="275"/>
      <c r="D78" s="94"/>
      <c r="E78" s="94"/>
      <c r="F78" s="274"/>
      <c r="G78" s="274"/>
      <c r="H78" s="274"/>
      <c r="I78" s="274"/>
      <c r="J78" s="274"/>
      <c r="K78" s="274"/>
    </row>
    <row r="79" spans="2:11">
      <c r="B79" s="35"/>
      <c r="C79" s="275"/>
      <c r="D79" s="94"/>
      <c r="E79" s="94"/>
      <c r="F79" s="274"/>
      <c r="G79" s="274"/>
      <c r="H79" s="274"/>
      <c r="I79" s="274"/>
      <c r="J79" s="274"/>
      <c r="K79" s="274"/>
    </row>
    <row r="80" spans="2:11">
      <c r="B80" s="35"/>
      <c r="C80" s="275"/>
      <c r="D80" s="94"/>
      <c r="E80" s="94"/>
      <c r="F80" s="274"/>
      <c r="G80" s="274"/>
      <c r="H80" s="274"/>
      <c r="I80" s="274"/>
      <c r="J80" s="274"/>
      <c r="K80" s="274"/>
    </row>
    <row r="81" spans="2:11">
      <c r="B81" s="35"/>
      <c r="C81" s="275"/>
      <c r="D81" s="94"/>
      <c r="E81" s="94"/>
      <c r="F81" s="274"/>
      <c r="G81" s="274"/>
      <c r="H81" s="274"/>
      <c r="I81" s="274"/>
      <c r="J81" s="274"/>
      <c r="K81" s="274"/>
    </row>
    <row r="82" spans="2:11">
      <c r="B82" s="35"/>
      <c r="C82" s="275"/>
      <c r="D82" s="94"/>
      <c r="E82" s="94"/>
      <c r="F82" s="274"/>
      <c r="G82" s="274"/>
      <c r="H82" s="274"/>
      <c r="I82" s="274"/>
      <c r="J82" s="274"/>
      <c r="K82" s="274"/>
    </row>
    <row r="83" spans="2:11">
      <c r="B83" s="35"/>
      <c r="C83" s="275"/>
      <c r="D83" s="94"/>
      <c r="E83" s="94"/>
      <c r="F83" s="274"/>
      <c r="G83" s="274"/>
      <c r="H83" s="274"/>
      <c r="I83" s="274"/>
      <c r="J83" s="274"/>
      <c r="K83" s="274"/>
    </row>
    <row r="84" spans="2:11">
      <c r="B84" s="35"/>
      <c r="C84" s="275"/>
      <c r="D84" s="94"/>
      <c r="E84" s="94"/>
      <c r="F84" s="274"/>
      <c r="G84" s="274"/>
      <c r="H84" s="274"/>
      <c r="I84" s="274"/>
      <c r="J84" s="274"/>
      <c r="K84" s="274"/>
    </row>
    <row r="85" spans="2:11">
      <c r="B85" s="35"/>
      <c r="C85" s="275"/>
      <c r="D85" s="94"/>
      <c r="E85" s="94"/>
      <c r="F85" s="274"/>
      <c r="G85" s="274"/>
      <c r="H85" s="274"/>
      <c r="I85" s="274"/>
      <c r="J85" s="274"/>
      <c r="K85" s="274"/>
    </row>
    <row r="86" spans="2:11">
      <c r="B86" s="35"/>
      <c r="C86" s="275"/>
      <c r="D86" s="94"/>
      <c r="E86" s="94"/>
      <c r="F86" s="274"/>
      <c r="G86" s="274"/>
      <c r="H86" s="274"/>
      <c r="I86" s="274"/>
      <c r="J86" s="274"/>
      <c r="K86" s="274"/>
    </row>
    <row r="87" spans="2:11">
      <c r="B87" s="35"/>
      <c r="C87" s="275"/>
      <c r="D87" s="94"/>
      <c r="E87" s="94"/>
      <c r="F87" s="274"/>
      <c r="G87" s="274"/>
      <c r="H87" s="274"/>
      <c r="I87" s="274"/>
      <c r="J87" s="274"/>
      <c r="K87" s="274"/>
    </row>
    <row r="88" spans="2:11">
      <c r="B88" s="35"/>
      <c r="C88" s="275"/>
      <c r="D88" s="94"/>
      <c r="E88" s="94"/>
      <c r="F88" s="274"/>
      <c r="G88" s="274"/>
      <c r="H88" s="274"/>
      <c r="I88" s="274"/>
      <c r="J88" s="274"/>
      <c r="K88" s="274"/>
    </row>
    <row r="89" spans="2:11">
      <c r="B89" s="35"/>
      <c r="C89" s="275"/>
      <c r="D89" s="94"/>
      <c r="E89" s="94"/>
      <c r="F89" s="274"/>
      <c r="G89" s="274"/>
      <c r="H89" s="274"/>
      <c r="I89" s="274"/>
      <c r="J89" s="274"/>
      <c r="K89" s="274"/>
    </row>
    <row r="90" spans="2:11">
      <c r="B90" s="35"/>
      <c r="C90" s="275"/>
      <c r="D90" s="94"/>
      <c r="E90" s="94"/>
      <c r="F90" s="274"/>
      <c r="G90" s="274"/>
      <c r="H90" s="274"/>
      <c r="I90" s="274"/>
      <c r="J90" s="274"/>
      <c r="K90" s="274"/>
    </row>
    <row r="91" spans="2:11">
      <c r="B91" s="35"/>
      <c r="C91" s="275"/>
      <c r="D91" s="94"/>
      <c r="E91" s="94"/>
      <c r="F91" s="274"/>
      <c r="G91" s="274"/>
      <c r="H91" s="274"/>
      <c r="I91" s="274"/>
      <c r="J91" s="274"/>
      <c r="K91" s="274"/>
    </row>
    <row r="92" spans="2:11">
      <c r="B92" s="35"/>
      <c r="C92" s="275"/>
      <c r="D92" s="94"/>
      <c r="E92" s="94"/>
      <c r="F92" s="274"/>
      <c r="G92" s="274"/>
      <c r="H92" s="274"/>
      <c r="I92" s="274"/>
      <c r="J92" s="274"/>
      <c r="K92" s="274"/>
    </row>
    <row r="93" spans="2:11">
      <c r="B93" s="35"/>
      <c r="C93" s="275"/>
      <c r="D93" s="94"/>
      <c r="E93" s="94"/>
      <c r="F93" s="274"/>
      <c r="G93" s="274"/>
      <c r="H93" s="274"/>
      <c r="I93" s="274"/>
      <c r="J93" s="274"/>
      <c r="K93" s="274"/>
    </row>
    <row r="94" spans="2:11">
      <c r="B94" s="35"/>
      <c r="C94" s="275"/>
      <c r="D94" s="94"/>
      <c r="E94" s="94"/>
      <c r="F94" s="274"/>
      <c r="G94" s="274"/>
      <c r="H94" s="274"/>
      <c r="I94" s="274"/>
      <c r="J94" s="274"/>
      <c r="K94" s="274"/>
    </row>
    <row r="95" spans="2:11">
      <c r="B95" s="35"/>
      <c r="C95" s="275"/>
      <c r="D95" s="94"/>
      <c r="E95" s="94"/>
      <c r="F95" s="274"/>
      <c r="G95" s="274"/>
      <c r="H95" s="274"/>
      <c r="I95" s="274"/>
      <c r="J95" s="274"/>
      <c r="K95" s="274"/>
    </row>
    <row r="96" spans="2:11">
      <c r="B96" s="35"/>
      <c r="C96" s="275"/>
      <c r="D96" s="94"/>
      <c r="E96" s="94"/>
      <c r="F96" s="274"/>
      <c r="G96" s="274"/>
      <c r="H96" s="274"/>
      <c r="I96" s="274"/>
      <c r="J96" s="274"/>
      <c r="K96" s="274"/>
    </row>
    <row r="97" spans="2:11">
      <c r="B97" s="35"/>
      <c r="C97" s="275"/>
      <c r="D97" s="94"/>
      <c r="E97" s="94"/>
      <c r="F97" s="274"/>
      <c r="G97" s="274"/>
      <c r="H97" s="274"/>
      <c r="I97" s="274"/>
      <c r="J97" s="274"/>
      <c r="K97" s="274"/>
    </row>
    <row r="98" spans="2:11">
      <c r="B98" s="35"/>
      <c r="C98" s="275"/>
      <c r="D98" s="94"/>
      <c r="E98" s="94"/>
      <c r="F98" s="274"/>
      <c r="G98" s="274"/>
      <c r="H98" s="274"/>
      <c r="I98" s="274"/>
      <c r="J98" s="274"/>
      <c r="K98" s="274"/>
    </row>
    <row r="99" spans="2:11">
      <c r="B99" s="35"/>
      <c r="C99" s="275"/>
      <c r="D99" s="94"/>
      <c r="E99" s="94"/>
      <c r="F99" s="274"/>
      <c r="G99" s="274"/>
      <c r="H99" s="274"/>
      <c r="I99" s="274"/>
      <c r="J99" s="274"/>
      <c r="K99" s="274"/>
    </row>
    <row r="100" spans="2:11">
      <c r="B100" s="35"/>
      <c r="C100" s="275"/>
      <c r="D100" s="94"/>
      <c r="E100" s="94"/>
      <c r="F100" s="274"/>
      <c r="G100" s="274"/>
      <c r="H100" s="274"/>
      <c r="I100" s="274"/>
      <c r="J100" s="274"/>
      <c r="K100" s="274"/>
    </row>
    <row r="101" spans="2:11">
      <c r="B101" s="35"/>
      <c r="C101" s="275"/>
      <c r="D101" s="94"/>
      <c r="E101" s="94"/>
      <c r="F101" s="274"/>
      <c r="G101" s="274"/>
      <c r="H101" s="274"/>
      <c r="I101" s="274"/>
      <c r="J101" s="274"/>
      <c r="K101" s="274"/>
    </row>
    <row r="102" spans="2:11">
      <c r="B102" s="35"/>
      <c r="C102" s="275"/>
      <c r="D102" s="94"/>
      <c r="E102" s="94"/>
      <c r="F102" s="274"/>
      <c r="G102" s="274"/>
      <c r="H102" s="274"/>
      <c r="I102" s="274"/>
      <c r="J102" s="274"/>
      <c r="K102" s="274"/>
    </row>
    <row r="103" spans="2:11">
      <c r="B103" s="35"/>
      <c r="C103" s="275"/>
      <c r="D103" s="94"/>
      <c r="E103" s="94"/>
      <c r="F103" s="274"/>
      <c r="G103" s="274"/>
      <c r="H103" s="274"/>
      <c r="I103" s="274"/>
      <c r="J103" s="274"/>
      <c r="K103" s="274"/>
    </row>
    <row r="104" spans="2:11">
      <c r="B104" s="35"/>
      <c r="C104" s="275"/>
      <c r="D104" s="94"/>
      <c r="E104" s="94"/>
      <c r="F104" s="274"/>
      <c r="G104" s="274"/>
      <c r="H104" s="274"/>
      <c r="I104" s="274"/>
      <c r="J104" s="274"/>
      <c r="K104" s="274"/>
    </row>
    <row r="105" spans="2:11">
      <c r="B105" s="35"/>
      <c r="C105" s="275"/>
      <c r="D105" s="94"/>
      <c r="E105" s="94"/>
      <c r="F105" s="274"/>
      <c r="G105" s="274"/>
      <c r="H105" s="274"/>
      <c r="I105" s="274"/>
      <c r="J105" s="274"/>
      <c r="K105" s="274"/>
    </row>
    <row r="106" spans="2:11">
      <c r="B106" s="35"/>
      <c r="C106" s="275"/>
      <c r="D106" s="94"/>
      <c r="E106" s="94"/>
      <c r="F106" s="274"/>
      <c r="G106" s="274"/>
      <c r="H106" s="274"/>
      <c r="I106" s="274"/>
      <c r="J106" s="274"/>
      <c r="K106" s="274"/>
    </row>
    <row r="107" spans="2:11">
      <c r="B107" s="35"/>
      <c r="C107" s="275"/>
      <c r="D107" s="94"/>
      <c r="E107" s="94"/>
      <c r="F107" s="274"/>
      <c r="G107" s="274"/>
      <c r="H107" s="274"/>
      <c r="I107" s="274"/>
      <c r="J107" s="274"/>
      <c r="K107" s="274"/>
    </row>
    <row r="108" spans="2:11">
      <c r="B108" s="35"/>
      <c r="C108" s="275"/>
      <c r="D108" s="94"/>
      <c r="E108" s="94"/>
      <c r="F108" s="274"/>
      <c r="G108" s="274"/>
      <c r="H108" s="274"/>
      <c r="I108" s="274"/>
      <c r="J108" s="274"/>
      <c r="K108" s="274"/>
    </row>
    <row r="109" spans="2:11">
      <c r="B109" s="35"/>
      <c r="C109" s="275"/>
      <c r="D109" s="94"/>
      <c r="E109" s="94"/>
      <c r="F109" s="274"/>
      <c r="G109" s="274"/>
      <c r="H109" s="274"/>
      <c r="I109" s="274"/>
      <c r="J109" s="274"/>
      <c r="K109" s="274"/>
    </row>
    <row r="110" spans="2:11">
      <c r="B110" s="35"/>
      <c r="C110" s="275"/>
      <c r="D110" s="94"/>
      <c r="E110" s="94"/>
      <c r="F110" s="274"/>
      <c r="G110" s="274"/>
      <c r="H110" s="274"/>
      <c r="I110" s="274"/>
      <c r="J110" s="274"/>
      <c r="K110" s="274"/>
    </row>
    <row r="111" spans="2:11">
      <c r="B111" s="35"/>
      <c r="C111" s="275"/>
      <c r="D111" s="94"/>
      <c r="E111" s="94"/>
      <c r="F111" s="274"/>
      <c r="G111" s="274"/>
      <c r="H111" s="274"/>
      <c r="I111" s="274"/>
      <c r="J111" s="274"/>
      <c r="K111" s="274"/>
    </row>
    <row r="112" spans="2:11">
      <c r="B112" s="35"/>
      <c r="C112" s="275"/>
      <c r="D112" s="94"/>
      <c r="E112" s="94"/>
      <c r="F112" s="274"/>
      <c r="G112" s="274"/>
      <c r="H112" s="274"/>
      <c r="I112" s="274"/>
      <c r="J112" s="274"/>
      <c r="K112" s="274"/>
    </row>
    <row r="113" spans="2:11">
      <c r="B113" s="35"/>
      <c r="C113" s="275"/>
      <c r="D113" s="94"/>
      <c r="E113" s="94"/>
      <c r="F113" s="274"/>
      <c r="G113" s="274"/>
      <c r="H113" s="274"/>
      <c r="I113" s="274"/>
      <c r="J113" s="274"/>
      <c r="K113" s="274"/>
    </row>
    <row r="114" spans="2:11">
      <c r="B114" s="35"/>
      <c r="C114" s="275"/>
      <c r="D114" s="94"/>
      <c r="E114" s="94"/>
      <c r="F114" s="274"/>
      <c r="G114" s="274"/>
      <c r="H114" s="274"/>
      <c r="I114" s="274"/>
      <c r="J114" s="274"/>
      <c r="K114" s="274"/>
    </row>
    <row r="115" spans="2:11">
      <c r="B115" s="35"/>
      <c r="C115" s="275"/>
      <c r="D115" s="94"/>
      <c r="E115" s="94"/>
      <c r="F115" s="274"/>
      <c r="G115" s="274"/>
      <c r="H115" s="274"/>
      <c r="I115" s="274"/>
      <c r="J115" s="274"/>
      <c r="K115" s="274"/>
    </row>
    <row r="116" spans="2:11">
      <c r="B116" s="35"/>
      <c r="C116" s="275"/>
      <c r="D116" s="94"/>
      <c r="E116" s="94"/>
      <c r="F116" s="274"/>
      <c r="G116" s="274"/>
      <c r="H116" s="274"/>
      <c r="I116" s="274"/>
      <c r="J116" s="274"/>
      <c r="K116" s="274"/>
    </row>
    <row r="117" spans="2:11">
      <c r="B117" s="35"/>
      <c r="C117" s="275"/>
      <c r="D117" s="94"/>
      <c r="E117" s="94"/>
      <c r="F117" s="274"/>
      <c r="G117" s="274"/>
      <c r="H117" s="274"/>
      <c r="I117" s="274"/>
      <c r="J117" s="274"/>
      <c r="K117" s="274"/>
    </row>
    <row r="118" spans="2:11">
      <c r="B118" s="35"/>
      <c r="C118" s="275"/>
      <c r="D118" s="94"/>
      <c r="E118" s="94"/>
      <c r="F118" s="274"/>
      <c r="G118" s="274"/>
      <c r="H118" s="274"/>
      <c r="I118" s="274"/>
      <c r="J118" s="274"/>
      <c r="K118" s="274"/>
    </row>
    <row r="119" spans="2:11">
      <c r="B119" s="35"/>
      <c r="C119" s="275"/>
      <c r="D119" s="94"/>
      <c r="E119" s="94"/>
      <c r="F119" s="274"/>
      <c r="G119" s="274"/>
      <c r="H119" s="274"/>
      <c r="I119" s="274"/>
      <c r="J119" s="274"/>
      <c r="K119" s="274"/>
    </row>
    <row r="120" spans="2:11">
      <c r="B120" s="35"/>
      <c r="C120" s="275"/>
      <c r="D120" s="94"/>
      <c r="E120" s="94"/>
      <c r="F120" s="274"/>
      <c r="G120" s="274"/>
      <c r="H120" s="274"/>
      <c r="I120" s="274"/>
      <c r="J120" s="274"/>
      <c r="K120" s="274"/>
    </row>
    <row r="121" spans="2:11">
      <c r="B121" s="35"/>
      <c r="C121" s="275"/>
      <c r="D121" s="94"/>
      <c r="E121" s="94"/>
      <c r="F121" s="274"/>
      <c r="G121" s="274"/>
      <c r="H121" s="274"/>
      <c r="I121" s="274"/>
      <c r="J121" s="274"/>
      <c r="K121" s="274"/>
    </row>
    <row r="122" spans="2:11">
      <c r="B122" s="35"/>
      <c r="C122" s="275"/>
      <c r="D122" s="94"/>
      <c r="E122" s="94"/>
      <c r="F122" s="274"/>
      <c r="G122" s="274"/>
      <c r="H122" s="274"/>
      <c r="I122" s="274"/>
      <c r="J122" s="274"/>
      <c r="K122" s="274"/>
    </row>
    <row r="123" spans="2:11">
      <c r="B123" s="35"/>
      <c r="C123" s="275"/>
      <c r="D123" s="94"/>
      <c r="E123" s="94"/>
      <c r="F123" s="274"/>
      <c r="G123" s="274"/>
      <c r="H123" s="274"/>
      <c r="I123" s="274"/>
      <c r="J123" s="274"/>
      <c r="K123" s="274"/>
    </row>
    <row r="124" spans="2:11">
      <c r="B124" s="35"/>
      <c r="C124" s="275"/>
      <c r="D124" s="94"/>
      <c r="E124" s="94"/>
      <c r="F124" s="274"/>
      <c r="G124" s="274"/>
      <c r="H124" s="274"/>
      <c r="I124" s="274"/>
      <c r="J124" s="274"/>
      <c r="K124" s="274"/>
    </row>
    <row r="125" spans="2:11">
      <c r="B125" s="35"/>
      <c r="C125" s="275"/>
      <c r="D125" s="94"/>
      <c r="E125" s="94"/>
      <c r="F125" s="274"/>
      <c r="G125" s="274"/>
      <c r="H125" s="274"/>
      <c r="I125" s="274"/>
      <c r="J125" s="274"/>
      <c r="K125" s="274"/>
    </row>
    <row r="126" spans="2:11">
      <c r="B126" s="35"/>
      <c r="C126" s="275"/>
      <c r="D126" s="94"/>
      <c r="E126" s="94"/>
      <c r="F126" s="274"/>
      <c r="G126" s="274"/>
      <c r="H126" s="274"/>
      <c r="I126" s="274"/>
      <c r="J126" s="274"/>
      <c r="K126" s="274"/>
    </row>
    <row r="127" spans="2:11">
      <c r="B127" s="35"/>
      <c r="C127" s="275"/>
      <c r="D127" s="94"/>
      <c r="E127" s="94"/>
      <c r="F127" s="274"/>
      <c r="G127" s="274"/>
      <c r="H127" s="274"/>
      <c r="I127" s="274"/>
      <c r="J127" s="274"/>
      <c r="K127" s="274"/>
    </row>
    <row r="128" spans="2:11">
      <c r="B128" s="35"/>
      <c r="C128" s="275"/>
      <c r="D128" s="94"/>
      <c r="E128" s="94"/>
      <c r="F128" s="274"/>
      <c r="G128" s="274"/>
      <c r="H128" s="274"/>
      <c r="I128" s="274"/>
      <c r="J128" s="274"/>
      <c r="K128" s="274"/>
    </row>
    <row r="129" spans="2:11">
      <c r="B129" s="35"/>
      <c r="C129" s="275"/>
      <c r="D129" s="94"/>
      <c r="E129" s="94"/>
      <c r="F129" s="274"/>
      <c r="G129" s="274"/>
      <c r="H129" s="274"/>
      <c r="I129" s="274"/>
      <c r="J129" s="274"/>
      <c r="K129" s="274"/>
    </row>
    <row r="130" spans="2:11">
      <c r="B130" s="35"/>
      <c r="C130" s="275"/>
      <c r="D130" s="94"/>
      <c r="E130" s="94"/>
      <c r="F130" s="274"/>
      <c r="G130" s="274"/>
      <c r="H130" s="274"/>
      <c r="I130" s="274"/>
      <c r="J130" s="274"/>
      <c r="K130" s="274"/>
    </row>
    <row r="131" spans="2:11">
      <c r="B131" s="35"/>
      <c r="C131" s="275"/>
      <c r="D131" s="94"/>
      <c r="E131" s="94"/>
      <c r="F131" s="274"/>
      <c r="G131" s="274"/>
      <c r="H131" s="274"/>
      <c r="I131" s="274"/>
      <c r="J131" s="274"/>
      <c r="K131" s="274"/>
    </row>
    <row r="132" spans="2:11">
      <c r="B132" s="35"/>
      <c r="C132" s="275"/>
      <c r="D132" s="94"/>
      <c r="E132" s="94"/>
      <c r="F132" s="274"/>
      <c r="G132" s="274"/>
      <c r="H132" s="274"/>
      <c r="I132" s="274"/>
      <c r="J132" s="274"/>
      <c r="K132" s="274"/>
    </row>
    <row r="133" spans="2:11">
      <c r="B133" s="35"/>
      <c r="C133" s="275"/>
      <c r="D133" s="94"/>
      <c r="E133" s="94"/>
      <c r="F133" s="274"/>
      <c r="G133" s="274"/>
      <c r="H133" s="274"/>
      <c r="I133" s="274"/>
      <c r="J133" s="274"/>
      <c r="K133" s="274"/>
    </row>
    <row r="134" spans="2:11">
      <c r="B134" s="35"/>
      <c r="C134" s="275"/>
      <c r="D134" s="94"/>
      <c r="E134" s="94"/>
      <c r="F134" s="274"/>
      <c r="G134" s="274"/>
      <c r="H134" s="274"/>
      <c r="I134" s="274"/>
      <c r="J134" s="274"/>
      <c r="K134" s="274"/>
    </row>
    <row r="135" spans="2:11">
      <c r="B135" s="35"/>
      <c r="C135" s="275"/>
      <c r="D135" s="94"/>
      <c r="E135" s="94"/>
      <c r="F135" s="274"/>
      <c r="G135" s="274"/>
      <c r="H135" s="274"/>
      <c r="I135" s="274"/>
      <c r="J135" s="274"/>
      <c r="K135" s="274"/>
    </row>
    <row r="136" spans="2:11">
      <c r="B136" s="35"/>
      <c r="C136" s="275"/>
      <c r="D136" s="94"/>
      <c r="E136" s="94"/>
      <c r="F136" s="274"/>
      <c r="G136" s="274"/>
      <c r="H136" s="274"/>
      <c r="I136" s="274"/>
      <c r="J136" s="274"/>
      <c r="K136" s="274"/>
    </row>
    <row r="137" spans="2:11">
      <c r="B137" s="35"/>
      <c r="C137" s="275"/>
      <c r="D137" s="94"/>
      <c r="E137" s="94"/>
      <c r="F137" s="274"/>
      <c r="G137" s="274"/>
      <c r="H137" s="274"/>
      <c r="I137" s="274"/>
      <c r="J137" s="274"/>
      <c r="K137" s="274"/>
    </row>
    <row r="138" spans="2:11">
      <c r="B138" s="35"/>
      <c r="C138" s="275"/>
      <c r="D138" s="94"/>
      <c r="E138" s="94"/>
      <c r="F138" s="274"/>
      <c r="G138" s="274"/>
      <c r="H138" s="274"/>
      <c r="I138" s="274"/>
      <c r="J138" s="274"/>
      <c r="K138" s="274"/>
    </row>
    <row r="139" spans="2:11">
      <c r="B139" s="35"/>
      <c r="C139" s="275"/>
      <c r="D139" s="94"/>
      <c r="E139" s="94"/>
      <c r="F139" s="274"/>
      <c r="G139" s="274"/>
      <c r="H139" s="274"/>
      <c r="I139" s="274"/>
      <c r="J139" s="274"/>
      <c r="K139" s="274"/>
    </row>
    <row r="140" spans="2:11">
      <c r="B140" s="35"/>
      <c r="C140" s="275"/>
      <c r="D140" s="94"/>
      <c r="E140" s="94"/>
      <c r="F140" s="274"/>
      <c r="G140" s="274"/>
      <c r="H140" s="274"/>
      <c r="I140" s="274"/>
      <c r="J140" s="274"/>
      <c r="K140" s="274"/>
    </row>
    <row r="141" spans="2:11">
      <c r="B141" s="35"/>
      <c r="C141" s="275"/>
      <c r="D141" s="94"/>
      <c r="E141" s="94"/>
      <c r="F141" s="274"/>
      <c r="G141" s="274"/>
      <c r="H141" s="274"/>
      <c r="I141" s="274"/>
      <c r="J141" s="274"/>
      <c r="K141" s="274"/>
    </row>
    <row r="142" spans="2:11">
      <c r="B142" s="35"/>
      <c r="C142" s="275"/>
      <c r="D142" s="94"/>
      <c r="E142" s="94"/>
      <c r="F142" s="274"/>
      <c r="G142" s="274"/>
      <c r="H142" s="274"/>
      <c r="I142" s="274"/>
      <c r="J142" s="274"/>
      <c r="K142" s="274"/>
    </row>
    <row r="143" spans="2:11">
      <c r="B143" s="35"/>
      <c r="C143" s="275"/>
      <c r="D143" s="94"/>
      <c r="E143" s="94"/>
      <c r="F143" s="274"/>
      <c r="G143" s="274"/>
      <c r="H143" s="274"/>
      <c r="I143" s="274"/>
      <c r="J143" s="274"/>
      <c r="K143" s="274"/>
    </row>
    <row r="144" spans="2:11">
      <c r="B144" s="35"/>
      <c r="C144" s="275"/>
      <c r="D144" s="94"/>
      <c r="E144" s="94"/>
      <c r="F144" s="274"/>
      <c r="G144" s="274"/>
      <c r="H144" s="274"/>
      <c r="I144" s="274"/>
      <c r="J144" s="274"/>
      <c r="K144" s="274"/>
    </row>
    <row r="145" spans="2:11">
      <c r="B145" s="35"/>
      <c r="C145" s="275"/>
      <c r="D145" s="94"/>
      <c r="E145" s="94"/>
      <c r="F145" s="274"/>
      <c r="G145" s="274"/>
      <c r="H145" s="274"/>
      <c r="I145" s="274"/>
      <c r="J145" s="274"/>
      <c r="K145" s="274"/>
    </row>
    <row r="146" spans="2:11">
      <c r="B146" s="35"/>
      <c r="C146" s="275"/>
      <c r="D146" s="94"/>
      <c r="E146" s="94"/>
      <c r="F146" s="274"/>
      <c r="G146" s="274"/>
      <c r="H146" s="274"/>
      <c r="I146" s="274"/>
      <c r="J146" s="274"/>
      <c r="K146" s="274"/>
    </row>
    <row r="147" spans="2:11">
      <c r="B147" s="35"/>
      <c r="C147" s="275"/>
      <c r="D147" s="94"/>
      <c r="E147" s="94"/>
      <c r="F147" s="274"/>
      <c r="G147" s="274"/>
      <c r="H147" s="274"/>
      <c r="I147" s="274"/>
      <c r="J147" s="274"/>
      <c r="K147" s="274"/>
    </row>
    <row r="148" spans="2:11">
      <c r="B148" s="35"/>
      <c r="C148" s="275"/>
      <c r="D148" s="94"/>
      <c r="E148" s="94"/>
      <c r="F148" s="274"/>
      <c r="G148" s="274"/>
      <c r="H148" s="274"/>
      <c r="I148" s="274"/>
      <c r="J148" s="274"/>
      <c r="K148" s="274"/>
    </row>
    <row r="149" spans="2:11">
      <c r="B149" s="35"/>
      <c r="C149" s="275"/>
      <c r="D149" s="94"/>
      <c r="E149" s="94"/>
      <c r="F149" s="274"/>
      <c r="G149" s="274"/>
      <c r="H149" s="274"/>
      <c r="I149" s="274"/>
      <c r="J149" s="274"/>
      <c r="K149" s="274"/>
    </row>
    <row r="150" spans="2:11">
      <c r="B150" s="35"/>
      <c r="C150" s="275"/>
      <c r="D150" s="94"/>
      <c r="E150" s="94"/>
      <c r="F150" s="274"/>
      <c r="G150" s="274"/>
      <c r="H150" s="274"/>
      <c r="I150" s="274"/>
      <c r="J150" s="274"/>
      <c r="K150" s="274"/>
    </row>
    <row r="151" spans="2:11">
      <c r="B151" s="35"/>
      <c r="C151" s="275"/>
      <c r="D151" s="94"/>
      <c r="E151" s="94"/>
      <c r="F151" s="274"/>
      <c r="G151" s="274"/>
      <c r="H151" s="274"/>
      <c r="I151" s="274"/>
      <c r="J151" s="274"/>
      <c r="K151" s="274"/>
    </row>
    <row r="152" spans="2:11">
      <c r="B152" s="35"/>
      <c r="C152" s="275"/>
      <c r="D152" s="94"/>
      <c r="E152" s="94"/>
      <c r="F152" s="274"/>
      <c r="G152" s="274"/>
      <c r="H152" s="274"/>
      <c r="I152" s="274"/>
      <c r="J152" s="274"/>
      <c r="K152" s="274"/>
    </row>
    <row r="153" spans="2:11">
      <c r="B153" s="35"/>
      <c r="C153" s="275"/>
      <c r="D153" s="94"/>
      <c r="E153" s="94"/>
      <c r="F153" s="274"/>
      <c r="G153" s="274"/>
      <c r="H153" s="274"/>
      <c r="I153" s="274"/>
      <c r="J153" s="274"/>
      <c r="K153" s="274"/>
    </row>
    <row r="154" spans="2:11">
      <c r="B154" s="35"/>
      <c r="C154" s="275"/>
      <c r="D154" s="94"/>
      <c r="E154" s="94"/>
      <c r="F154" s="274"/>
      <c r="G154" s="274"/>
      <c r="H154" s="274"/>
      <c r="I154" s="274"/>
      <c r="J154" s="274"/>
      <c r="K154" s="274"/>
    </row>
    <row r="155" spans="2:11">
      <c r="B155" s="35"/>
      <c r="C155" s="275"/>
      <c r="D155" s="94"/>
      <c r="E155" s="94"/>
      <c r="F155" s="274"/>
      <c r="G155" s="274"/>
      <c r="H155" s="274"/>
      <c r="I155" s="274"/>
      <c r="J155" s="274"/>
      <c r="K155" s="274"/>
    </row>
    <row r="156" spans="2:11">
      <c r="B156" s="35"/>
      <c r="C156" s="275"/>
      <c r="D156" s="94"/>
      <c r="E156" s="94"/>
      <c r="F156" s="274"/>
      <c r="G156" s="274"/>
      <c r="H156" s="274"/>
      <c r="I156" s="274"/>
      <c r="J156" s="274"/>
      <c r="K156" s="274"/>
    </row>
    <row r="157" spans="2:11">
      <c r="B157" s="35"/>
      <c r="C157" s="275"/>
      <c r="D157" s="94"/>
      <c r="E157" s="94"/>
      <c r="F157" s="274"/>
      <c r="G157" s="274"/>
      <c r="H157" s="274"/>
      <c r="I157" s="274"/>
      <c r="J157" s="274"/>
      <c r="K157" s="274"/>
    </row>
    <row r="158" spans="2:11">
      <c r="B158" s="35"/>
      <c r="C158" s="275"/>
      <c r="D158" s="94"/>
      <c r="E158" s="94"/>
      <c r="F158" s="274"/>
      <c r="G158" s="274"/>
      <c r="H158" s="274"/>
      <c r="I158" s="274"/>
      <c r="J158" s="274"/>
      <c r="K158" s="274"/>
    </row>
    <row r="159" spans="2:11">
      <c r="B159" s="35"/>
      <c r="C159" s="275"/>
      <c r="D159" s="94"/>
      <c r="E159" s="94"/>
      <c r="F159" s="274"/>
      <c r="G159" s="274"/>
      <c r="H159" s="274"/>
      <c r="I159" s="274"/>
      <c r="J159" s="274"/>
      <c r="K159" s="274"/>
    </row>
    <row r="160" spans="2:11">
      <c r="B160" s="35"/>
      <c r="C160" s="275"/>
      <c r="D160" s="94"/>
      <c r="E160" s="94"/>
      <c r="F160" s="274"/>
      <c r="G160" s="274"/>
      <c r="H160" s="274"/>
      <c r="I160" s="274"/>
      <c r="J160" s="274"/>
      <c r="K160" s="274"/>
    </row>
    <row r="161" spans="2:11">
      <c r="B161" s="35"/>
      <c r="C161" s="275"/>
      <c r="D161" s="94"/>
      <c r="E161" s="94"/>
      <c r="F161" s="274"/>
      <c r="G161" s="274"/>
      <c r="H161" s="274"/>
      <c r="I161" s="274"/>
      <c r="J161" s="274"/>
      <c r="K161" s="274"/>
    </row>
    <row r="162" spans="2:11">
      <c r="B162" s="35"/>
      <c r="C162" s="275"/>
      <c r="D162" s="94"/>
      <c r="E162" s="94"/>
      <c r="F162" s="274"/>
      <c r="G162" s="274"/>
      <c r="H162" s="274"/>
      <c r="I162" s="274"/>
      <c r="J162" s="274"/>
      <c r="K162" s="274"/>
    </row>
    <row r="163" spans="2:11">
      <c r="B163" s="35"/>
      <c r="C163" s="275"/>
      <c r="D163" s="94"/>
      <c r="E163" s="94"/>
      <c r="F163" s="274"/>
      <c r="G163" s="274"/>
      <c r="H163" s="274"/>
      <c r="I163" s="274"/>
      <c r="J163" s="274"/>
      <c r="K163" s="274"/>
    </row>
    <row r="164" spans="2:11">
      <c r="B164" s="35"/>
      <c r="C164" s="275"/>
      <c r="D164" s="94"/>
      <c r="E164" s="94"/>
      <c r="F164" s="274"/>
      <c r="G164" s="274"/>
      <c r="H164" s="274"/>
      <c r="I164" s="274"/>
      <c r="J164" s="274"/>
      <c r="K164" s="274"/>
    </row>
    <row r="165" spans="2:11">
      <c r="B165" s="35"/>
      <c r="C165" s="275"/>
      <c r="D165" s="94"/>
      <c r="E165" s="94"/>
      <c r="F165" s="274"/>
      <c r="G165" s="274"/>
      <c r="H165" s="274"/>
      <c r="I165" s="274"/>
      <c r="J165" s="274"/>
      <c r="K165" s="274"/>
    </row>
    <row r="166" spans="2:11">
      <c r="B166" s="35"/>
      <c r="C166" s="275"/>
      <c r="D166" s="94"/>
      <c r="E166" s="94"/>
      <c r="F166" s="274"/>
      <c r="G166" s="274"/>
      <c r="H166" s="274"/>
      <c r="I166" s="274"/>
      <c r="J166" s="274"/>
      <c r="K166" s="274"/>
    </row>
    <row r="167" spans="2:11">
      <c r="B167" s="35"/>
      <c r="C167" s="275"/>
      <c r="D167" s="94"/>
      <c r="E167" s="94"/>
      <c r="F167" s="274"/>
      <c r="G167" s="274"/>
      <c r="H167" s="274"/>
      <c r="I167" s="274"/>
      <c r="J167" s="274"/>
      <c r="K167" s="274"/>
    </row>
    <row r="168" spans="2:11">
      <c r="B168" s="35"/>
      <c r="C168" s="275"/>
      <c r="D168" s="94"/>
      <c r="E168" s="94"/>
      <c r="F168" s="274"/>
      <c r="G168" s="274"/>
      <c r="H168" s="274"/>
      <c r="I168" s="274"/>
      <c r="J168" s="274"/>
      <c r="K168" s="274"/>
    </row>
    <row r="169" spans="2:11">
      <c r="B169" s="35"/>
      <c r="C169" s="275"/>
      <c r="D169" s="94"/>
      <c r="E169" s="94"/>
      <c r="F169" s="274"/>
      <c r="G169" s="274"/>
      <c r="H169" s="274"/>
      <c r="I169" s="274"/>
      <c r="J169" s="274"/>
      <c r="K169" s="274"/>
    </row>
    <row r="170" spans="2:11">
      <c r="B170" s="35"/>
      <c r="C170" s="275"/>
      <c r="D170" s="94"/>
      <c r="E170" s="94"/>
      <c r="F170" s="274"/>
      <c r="G170" s="274"/>
      <c r="H170" s="274"/>
      <c r="I170" s="274"/>
      <c r="J170" s="274"/>
      <c r="K170" s="274"/>
    </row>
    <row r="171" spans="2:11">
      <c r="B171" s="35"/>
      <c r="C171" s="275"/>
      <c r="D171" s="94"/>
      <c r="E171" s="94"/>
      <c r="F171" s="274"/>
      <c r="G171" s="274"/>
      <c r="H171" s="274"/>
      <c r="I171" s="274"/>
      <c r="J171" s="274"/>
      <c r="K171" s="274"/>
    </row>
    <row r="172" spans="2:11">
      <c r="B172" s="35"/>
      <c r="C172" s="275"/>
      <c r="D172" s="94"/>
      <c r="E172" s="94"/>
      <c r="F172" s="274"/>
      <c r="G172" s="274"/>
      <c r="H172" s="274"/>
      <c r="I172" s="274"/>
      <c r="J172" s="274"/>
      <c r="K172" s="274"/>
    </row>
    <row r="173" spans="2:11">
      <c r="B173" s="35"/>
      <c r="C173" s="275"/>
      <c r="D173" s="94"/>
      <c r="E173" s="94"/>
      <c r="F173" s="274"/>
      <c r="G173" s="274"/>
      <c r="H173" s="274"/>
      <c r="I173" s="274"/>
      <c r="J173" s="274"/>
      <c r="K173" s="274"/>
    </row>
    <row r="174" spans="2:11">
      <c r="B174" s="35"/>
      <c r="C174" s="275"/>
      <c r="D174" s="94"/>
      <c r="E174" s="94"/>
      <c r="F174" s="274"/>
      <c r="G174" s="274"/>
      <c r="H174" s="274"/>
      <c r="I174" s="274"/>
      <c r="J174" s="274"/>
      <c r="K174" s="274"/>
    </row>
    <row r="175" spans="2:11">
      <c r="B175" s="35"/>
      <c r="C175" s="275"/>
      <c r="D175" s="94"/>
      <c r="E175" s="94"/>
      <c r="F175" s="274"/>
      <c r="G175" s="274"/>
      <c r="H175" s="274"/>
      <c r="I175" s="274"/>
      <c r="J175" s="274"/>
      <c r="K175" s="274"/>
    </row>
    <row r="176" spans="2:11">
      <c r="B176" s="35"/>
      <c r="C176" s="275"/>
      <c r="D176" s="94"/>
      <c r="E176" s="94"/>
      <c r="F176" s="274"/>
      <c r="G176" s="274"/>
      <c r="H176" s="274"/>
      <c r="I176" s="274"/>
      <c r="J176" s="274"/>
      <c r="K176" s="274"/>
    </row>
    <row r="177" spans="2:11">
      <c r="B177" s="35"/>
      <c r="C177" s="275"/>
      <c r="D177" s="94"/>
      <c r="E177" s="94"/>
      <c r="F177" s="274"/>
      <c r="G177" s="274"/>
      <c r="H177" s="274"/>
      <c r="I177" s="274"/>
      <c r="J177" s="274"/>
      <c r="K177" s="274"/>
    </row>
    <row r="178" spans="2:11">
      <c r="B178" s="35"/>
      <c r="C178" s="275"/>
      <c r="D178" s="94"/>
      <c r="E178" s="94"/>
      <c r="F178" s="274"/>
      <c r="G178" s="274"/>
      <c r="H178" s="274"/>
      <c r="I178" s="274"/>
      <c r="J178" s="274"/>
      <c r="K178" s="274"/>
    </row>
    <row r="179" spans="2:11">
      <c r="B179" s="35"/>
      <c r="C179" s="275"/>
      <c r="D179" s="94"/>
      <c r="E179" s="94"/>
      <c r="F179" s="274"/>
      <c r="G179" s="274"/>
      <c r="H179" s="274"/>
      <c r="I179" s="274"/>
      <c r="J179" s="274"/>
      <c r="K179" s="274"/>
    </row>
    <row r="180" spans="2:11">
      <c r="B180" s="35"/>
      <c r="C180" s="275"/>
      <c r="D180" s="94"/>
      <c r="E180" s="94"/>
      <c r="F180" s="274"/>
      <c r="G180" s="274"/>
      <c r="H180" s="274"/>
      <c r="I180" s="274"/>
      <c r="J180" s="274"/>
      <c r="K180" s="274"/>
    </row>
    <row r="181" spans="2:11">
      <c r="B181" s="35"/>
      <c r="C181" s="275"/>
      <c r="D181" s="94"/>
      <c r="E181" s="94"/>
      <c r="F181" s="274"/>
      <c r="G181" s="274"/>
      <c r="H181" s="274"/>
      <c r="I181" s="274"/>
      <c r="J181" s="274"/>
      <c r="K181" s="274"/>
    </row>
    <row r="182" spans="2:11">
      <c r="B182" s="35"/>
      <c r="C182" s="275"/>
      <c r="D182" s="94"/>
      <c r="E182" s="94"/>
      <c r="F182" s="274"/>
      <c r="G182" s="274"/>
      <c r="H182" s="274"/>
      <c r="I182" s="274"/>
      <c r="J182" s="274"/>
      <c r="K182" s="274"/>
    </row>
    <row r="183" spans="2:11">
      <c r="B183" s="35"/>
      <c r="C183" s="275"/>
      <c r="D183" s="94"/>
      <c r="E183" s="94"/>
      <c r="F183" s="274"/>
      <c r="G183" s="274"/>
      <c r="H183" s="274"/>
      <c r="I183" s="274"/>
      <c r="J183" s="274"/>
      <c r="K183" s="274"/>
    </row>
    <row r="184" spans="2:11">
      <c r="B184" s="35"/>
      <c r="C184" s="275"/>
      <c r="D184" s="94"/>
      <c r="E184" s="94"/>
      <c r="F184" s="274"/>
      <c r="G184" s="274"/>
      <c r="H184" s="274"/>
      <c r="I184" s="274"/>
      <c r="J184" s="274"/>
      <c r="K184" s="274"/>
    </row>
    <row r="185" spans="2:11">
      <c r="B185" s="35"/>
      <c r="C185" s="275"/>
      <c r="D185" s="94"/>
      <c r="E185" s="94"/>
      <c r="F185" s="274"/>
      <c r="G185" s="274"/>
      <c r="H185" s="274"/>
      <c r="I185" s="274"/>
      <c r="J185" s="274"/>
      <c r="K185" s="274"/>
    </row>
    <row r="186" spans="2:11">
      <c r="B186" s="35"/>
      <c r="C186" s="275"/>
      <c r="D186" s="94"/>
      <c r="E186" s="94"/>
      <c r="F186" s="274"/>
      <c r="G186" s="274"/>
      <c r="H186" s="274"/>
      <c r="I186" s="274"/>
      <c r="J186" s="274"/>
      <c r="K186" s="274"/>
    </row>
    <row r="187" spans="2:11">
      <c r="B187" s="35"/>
      <c r="C187" s="275"/>
      <c r="D187" s="94"/>
      <c r="E187" s="94"/>
      <c r="F187" s="274"/>
      <c r="G187" s="274"/>
      <c r="H187" s="274"/>
      <c r="I187" s="274"/>
      <c r="J187" s="274"/>
      <c r="K187" s="274"/>
    </row>
    <row r="188" spans="2:11">
      <c r="B188" s="35"/>
      <c r="C188" s="275"/>
      <c r="D188" s="94"/>
      <c r="E188" s="94"/>
      <c r="F188" s="274"/>
      <c r="G188" s="274"/>
      <c r="H188" s="274"/>
      <c r="I188" s="274"/>
      <c r="J188" s="274"/>
      <c r="K188" s="274"/>
    </row>
    <row r="189" spans="2:11">
      <c r="B189" s="35"/>
      <c r="C189" s="275"/>
      <c r="D189" s="94"/>
      <c r="E189" s="94"/>
      <c r="F189" s="274"/>
      <c r="G189" s="274"/>
      <c r="H189" s="274"/>
      <c r="I189" s="274"/>
      <c r="J189" s="274"/>
      <c r="K189" s="274"/>
    </row>
    <row r="190" spans="2:11">
      <c r="B190" s="35"/>
      <c r="C190" s="275"/>
      <c r="D190" s="94"/>
      <c r="E190" s="94"/>
      <c r="F190" s="274"/>
      <c r="G190" s="274"/>
      <c r="H190" s="274"/>
      <c r="I190" s="274"/>
      <c r="J190" s="274"/>
      <c r="K190" s="274"/>
    </row>
    <row r="191" spans="2:11">
      <c r="B191" s="35"/>
      <c r="C191" s="275"/>
      <c r="D191" s="94"/>
      <c r="E191" s="94"/>
      <c r="F191" s="274"/>
      <c r="G191" s="274"/>
      <c r="H191" s="274"/>
      <c r="I191" s="274"/>
      <c r="J191" s="274"/>
      <c r="K191" s="274"/>
    </row>
    <row r="192" spans="2:11">
      <c r="B192" s="35"/>
      <c r="C192" s="275"/>
      <c r="D192" s="94"/>
      <c r="E192" s="94"/>
      <c r="F192" s="274"/>
      <c r="G192" s="274"/>
      <c r="H192" s="274"/>
      <c r="I192" s="274"/>
      <c r="J192" s="274"/>
      <c r="K192" s="274"/>
    </row>
    <row r="193" spans="2:11">
      <c r="B193" s="35"/>
      <c r="C193" s="275"/>
      <c r="D193" s="94"/>
      <c r="E193" s="94"/>
      <c r="F193" s="274"/>
      <c r="G193" s="274"/>
      <c r="H193" s="274"/>
      <c r="I193" s="274"/>
      <c r="J193" s="274"/>
      <c r="K193" s="274"/>
    </row>
    <row r="194" spans="2:11">
      <c r="B194" s="35"/>
      <c r="C194" s="275"/>
      <c r="D194" s="94"/>
      <c r="E194" s="94"/>
      <c r="F194" s="274"/>
      <c r="G194" s="274"/>
      <c r="H194" s="274"/>
      <c r="I194" s="274"/>
      <c r="J194" s="274"/>
      <c r="K194" s="274"/>
    </row>
    <row r="195" spans="2:11">
      <c r="B195" s="35"/>
      <c r="C195" s="275"/>
      <c r="D195" s="94"/>
      <c r="E195" s="94"/>
      <c r="F195" s="274"/>
      <c r="G195" s="274"/>
      <c r="H195" s="274"/>
      <c r="I195" s="274"/>
      <c r="J195" s="274"/>
      <c r="K195" s="274"/>
    </row>
    <row r="196" spans="2:11">
      <c r="B196" s="35"/>
      <c r="C196" s="275"/>
      <c r="D196" s="94"/>
      <c r="E196" s="94"/>
      <c r="F196" s="274"/>
      <c r="G196" s="274"/>
      <c r="H196" s="274"/>
      <c r="I196" s="274"/>
      <c r="J196" s="274"/>
      <c r="K196" s="274"/>
    </row>
    <row r="197" spans="2:11">
      <c r="B197" s="35"/>
      <c r="C197" s="275"/>
      <c r="D197" s="94"/>
      <c r="E197" s="94"/>
      <c r="F197" s="274"/>
      <c r="G197" s="274"/>
      <c r="H197" s="274"/>
      <c r="I197" s="274"/>
      <c r="J197" s="274"/>
      <c r="K197" s="274"/>
    </row>
    <row r="198" spans="2:11">
      <c r="B198" s="35"/>
      <c r="C198" s="275"/>
      <c r="D198" s="94"/>
      <c r="E198" s="94"/>
      <c r="F198" s="274"/>
      <c r="G198" s="274"/>
      <c r="H198" s="274"/>
      <c r="I198" s="274"/>
      <c r="J198" s="274"/>
      <c r="K198" s="274"/>
    </row>
    <row r="199" spans="2:11">
      <c r="B199" s="35"/>
      <c r="C199" s="275"/>
      <c r="D199" s="94"/>
      <c r="E199" s="94"/>
      <c r="F199" s="274"/>
      <c r="G199" s="274"/>
      <c r="H199" s="274"/>
      <c r="I199" s="274"/>
      <c r="J199" s="274"/>
      <c r="K199" s="274"/>
    </row>
    <row r="200" spans="2:11">
      <c r="B200" s="35"/>
      <c r="C200" s="275"/>
      <c r="D200" s="94"/>
      <c r="E200" s="94"/>
      <c r="F200" s="274"/>
      <c r="G200" s="274"/>
      <c r="H200" s="274"/>
      <c r="I200" s="274"/>
      <c r="J200" s="274"/>
      <c r="K200" s="274"/>
    </row>
    <row r="201" spans="2:11">
      <c r="B201" s="35"/>
      <c r="C201" s="275"/>
      <c r="D201" s="94"/>
      <c r="E201" s="94"/>
      <c r="F201" s="274"/>
      <c r="G201" s="274"/>
      <c r="H201" s="274"/>
      <c r="I201" s="274"/>
      <c r="J201" s="274"/>
      <c r="K201" s="274"/>
    </row>
    <row r="202" spans="2:11">
      <c r="B202" s="35"/>
      <c r="C202" s="275"/>
      <c r="D202" s="94"/>
      <c r="E202" s="94"/>
      <c r="F202" s="274"/>
      <c r="G202" s="274"/>
      <c r="H202" s="274"/>
      <c r="I202" s="274"/>
      <c r="J202" s="274"/>
      <c r="K202" s="274"/>
    </row>
    <row r="203" spans="2:11">
      <c r="B203" s="35"/>
      <c r="C203" s="275"/>
      <c r="D203" s="94"/>
      <c r="E203" s="94"/>
      <c r="F203" s="274"/>
      <c r="G203" s="274"/>
      <c r="H203" s="274"/>
      <c r="I203" s="274"/>
      <c r="J203" s="274"/>
      <c r="K203" s="274"/>
    </row>
    <row r="204" spans="2:11">
      <c r="B204" s="35"/>
      <c r="C204" s="275"/>
      <c r="D204" s="94"/>
      <c r="E204" s="94"/>
      <c r="F204" s="274"/>
      <c r="G204" s="274"/>
      <c r="H204" s="274"/>
      <c r="I204" s="274"/>
      <c r="J204" s="274"/>
      <c r="K204" s="274"/>
    </row>
    <row r="205" spans="2:11">
      <c r="B205" s="35"/>
      <c r="C205" s="275"/>
      <c r="D205" s="94"/>
      <c r="E205" s="94"/>
      <c r="F205" s="274"/>
      <c r="G205" s="274"/>
      <c r="H205" s="274"/>
      <c r="I205" s="274"/>
      <c r="J205" s="274"/>
      <c r="K205" s="274"/>
    </row>
    <row r="206" spans="2:11">
      <c r="B206" s="35"/>
      <c r="C206" s="275"/>
      <c r="D206" s="94"/>
      <c r="E206" s="94"/>
      <c r="F206" s="274"/>
      <c r="G206" s="274"/>
      <c r="H206" s="274"/>
      <c r="I206" s="274"/>
      <c r="J206" s="274"/>
      <c r="K206" s="274"/>
    </row>
    <row r="207" spans="2:11">
      <c r="B207" s="35"/>
      <c r="C207" s="275"/>
      <c r="D207" s="94"/>
      <c r="E207" s="94"/>
      <c r="F207" s="274"/>
      <c r="G207" s="274"/>
      <c r="H207" s="274"/>
      <c r="I207" s="274"/>
      <c r="J207" s="274"/>
      <c r="K207" s="274"/>
    </row>
    <row r="208" spans="2:11">
      <c r="B208" s="35"/>
      <c r="C208" s="275"/>
      <c r="D208" s="94"/>
      <c r="E208" s="94"/>
      <c r="F208" s="274"/>
      <c r="G208" s="274"/>
      <c r="H208" s="274"/>
      <c r="I208" s="274"/>
      <c r="J208" s="274"/>
      <c r="K208" s="274"/>
    </row>
    <row r="209" spans="2:11">
      <c r="B209" s="35"/>
      <c r="C209" s="275"/>
      <c r="D209" s="94"/>
      <c r="E209" s="94"/>
      <c r="F209" s="274"/>
      <c r="G209" s="274"/>
      <c r="H209" s="274"/>
      <c r="I209" s="274"/>
      <c r="J209" s="274"/>
      <c r="K209" s="274"/>
    </row>
    <row r="210" spans="2:11">
      <c r="B210" s="35"/>
      <c r="C210" s="275"/>
      <c r="D210" s="94"/>
      <c r="E210" s="94"/>
      <c r="F210" s="274"/>
      <c r="G210" s="274"/>
      <c r="H210" s="274"/>
      <c r="I210" s="274"/>
      <c r="J210" s="274"/>
      <c r="K210" s="274"/>
    </row>
    <row r="211" spans="2:11">
      <c r="B211" s="35"/>
      <c r="C211" s="275"/>
      <c r="D211" s="94"/>
      <c r="E211" s="94"/>
      <c r="F211" s="274"/>
      <c r="G211" s="274"/>
      <c r="H211" s="274"/>
      <c r="I211" s="274"/>
      <c r="J211" s="274"/>
      <c r="K211" s="274"/>
    </row>
    <row r="212" spans="2:11">
      <c r="B212" s="35"/>
      <c r="C212" s="275"/>
      <c r="D212" s="94"/>
      <c r="E212" s="94"/>
      <c r="F212" s="274"/>
      <c r="G212" s="274"/>
      <c r="H212" s="274"/>
      <c r="I212" s="274"/>
      <c r="J212" s="274"/>
      <c r="K212" s="274"/>
    </row>
    <row r="213" spans="2:11">
      <c r="B213" s="35"/>
      <c r="C213" s="275"/>
      <c r="D213" s="94"/>
      <c r="E213" s="94"/>
      <c r="F213" s="274"/>
      <c r="G213" s="274"/>
      <c r="H213" s="274"/>
      <c r="I213" s="274"/>
      <c r="J213" s="274"/>
      <c r="K213" s="274"/>
    </row>
    <row r="214" spans="2:11">
      <c r="B214" s="35"/>
      <c r="C214" s="275"/>
      <c r="D214" s="94"/>
      <c r="E214" s="94"/>
      <c r="F214" s="274"/>
      <c r="G214" s="274"/>
      <c r="H214" s="274"/>
      <c r="I214" s="274"/>
      <c r="J214" s="274"/>
      <c r="K214" s="274"/>
    </row>
    <row r="215" spans="2:11">
      <c r="B215" s="35"/>
      <c r="C215" s="275"/>
      <c r="D215" s="94"/>
      <c r="E215" s="94"/>
      <c r="F215" s="274"/>
      <c r="G215" s="274"/>
      <c r="H215" s="274"/>
      <c r="I215" s="274"/>
      <c r="J215" s="274"/>
      <c r="K215" s="274"/>
    </row>
    <row r="216" spans="2:11">
      <c r="B216" s="35"/>
      <c r="C216" s="275"/>
      <c r="D216" s="94"/>
      <c r="E216" s="94"/>
      <c r="F216" s="274"/>
      <c r="G216" s="274"/>
      <c r="H216" s="274"/>
      <c r="I216" s="274"/>
      <c r="J216" s="274"/>
      <c r="K216" s="274"/>
    </row>
    <row r="217" spans="2:11">
      <c r="B217" s="35"/>
      <c r="C217" s="275"/>
      <c r="D217" s="94"/>
      <c r="E217" s="94"/>
      <c r="F217" s="274"/>
      <c r="G217" s="274"/>
      <c r="H217" s="274"/>
      <c r="I217" s="274"/>
      <c r="J217" s="274"/>
      <c r="K217" s="274"/>
    </row>
    <row r="218" spans="2:11">
      <c r="B218" s="35"/>
      <c r="C218" s="275"/>
      <c r="D218" s="94"/>
      <c r="E218" s="94"/>
      <c r="F218" s="274"/>
      <c r="G218" s="274"/>
      <c r="H218" s="274"/>
      <c r="I218" s="274"/>
      <c r="J218" s="274"/>
      <c r="K218" s="274"/>
    </row>
    <row r="219" spans="2:11">
      <c r="B219" s="35"/>
      <c r="C219" s="275"/>
      <c r="D219" s="94"/>
      <c r="E219" s="94"/>
      <c r="F219" s="274"/>
      <c r="G219" s="274"/>
      <c r="H219" s="274"/>
      <c r="I219" s="274"/>
      <c r="J219" s="274"/>
      <c r="K219" s="274"/>
    </row>
    <row r="220" spans="2:11">
      <c r="B220" s="35"/>
      <c r="C220" s="275"/>
      <c r="D220" s="94"/>
      <c r="E220" s="94"/>
      <c r="F220" s="274"/>
      <c r="G220" s="274"/>
      <c r="H220" s="274"/>
      <c r="I220" s="274"/>
      <c r="J220" s="274"/>
      <c r="K220" s="274"/>
    </row>
    <row r="221" spans="2:11">
      <c r="B221" s="35"/>
      <c r="C221" s="275"/>
      <c r="D221" s="94"/>
      <c r="E221" s="94"/>
      <c r="F221" s="274"/>
      <c r="G221" s="274"/>
      <c r="H221" s="274"/>
      <c r="I221" s="274"/>
      <c r="J221" s="274"/>
      <c r="K221" s="274"/>
    </row>
    <row r="222" spans="2:11">
      <c r="B222" s="35"/>
      <c r="C222" s="275"/>
      <c r="D222" s="94"/>
      <c r="E222" s="94"/>
      <c r="F222" s="274"/>
      <c r="G222" s="274"/>
      <c r="H222" s="274"/>
      <c r="I222" s="274"/>
      <c r="J222" s="274"/>
      <c r="K222" s="274"/>
    </row>
    <row r="223" spans="2:11">
      <c r="B223" s="35"/>
      <c r="C223" s="275"/>
      <c r="D223" s="94"/>
      <c r="E223" s="94"/>
      <c r="F223" s="274"/>
      <c r="G223" s="274"/>
      <c r="H223" s="274"/>
      <c r="I223" s="274"/>
      <c r="J223" s="274"/>
      <c r="K223" s="274"/>
    </row>
    <row r="224" spans="2:11">
      <c r="B224" s="35"/>
      <c r="C224" s="275"/>
      <c r="D224" s="94"/>
      <c r="E224" s="94"/>
      <c r="F224" s="274"/>
      <c r="G224" s="274"/>
      <c r="H224" s="274"/>
      <c r="I224" s="274"/>
      <c r="J224" s="274"/>
      <c r="K224" s="274"/>
    </row>
    <row r="225" spans="2:11">
      <c r="B225" s="35"/>
      <c r="C225" s="275"/>
      <c r="D225" s="94"/>
      <c r="E225" s="94"/>
      <c r="F225" s="274"/>
      <c r="G225" s="274"/>
      <c r="H225" s="274"/>
      <c r="I225" s="274"/>
      <c r="J225" s="274"/>
      <c r="K225" s="274"/>
    </row>
    <row r="226" spans="2:11">
      <c r="B226" s="35"/>
      <c r="C226" s="275"/>
      <c r="D226" s="94"/>
      <c r="E226" s="94"/>
      <c r="F226" s="274"/>
      <c r="G226" s="274"/>
      <c r="H226" s="274"/>
      <c r="I226" s="274"/>
      <c r="J226" s="274"/>
      <c r="K226" s="274"/>
    </row>
    <row r="227" spans="2:11">
      <c r="B227" s="35"/>
      <c r="C227" s="275"/>
      <c r="D227" s="94"/>
      <c r="E227" s="94"/>
      <c r="F227" s="274"/>
      <c r="G227" s="274"/>
      <c r="H227" s="274"/>
      <c r="I227" s="274"/>
      <c r="J227" s="274"/>
      <c r="K227" s="274"/>
    </row>
    <row r="228" spans="2:11">
      <c r="B228" s="35"/>
      <c r="C228" s="275"/>
      <c r="D228" s="94"/>
      <c r="E228" s="94"/>
      <c r="F228" s="274"/>
      <c r="G228" s="274"/>
      <c r="H228" s="274"/>
      <c r="I228" s="274"/>
      <c r="J228" s="274"/>
      <c r="K228" s="274"/>
    </row>
    <row r="229" spans="2:11">
      <c r="B229" s="35"/>
      <c r="C229" s="275"/>
      <c r="D229" s="94"/>
      <c r="E229" s="94"/>
      <c r="F229" s="274"/>
      <c r="G229" s="274"/>
      <c r="H229" s="274"/>
      <c r="I229" s="274"/>
      <c r="J229" s="274"/>
      <c r="K229" s="274"/>
    </row>
    <row r="230" spans="2:11">
      <c r="B230" s="35"/>
      <c r="C230" s="275"/>
      <c r="D230" s="94"/>
      <c r="E230" s="94"/>
      <c r="F230" s="274"/>
      <c r="G230" s="274"/>
      <c r="H230" s="274"/>
      <c r="I230" s="274"/>
      <c r="J230" s="274"/>
      <c r="K230" s="274"/>
    </row>
    <row r="231" spans="2:11">
      <c r="B231" s="35"/>
      <c r="C231" s="275"/>
      <c r="D231" s="94"/>
      <c r="E231" s="94"/>
      <c r="F231" s="274"/>
      <c r="G231" s="274"/>
      <c r="H231" s="274"/>
      <c r="I231" s="274"/>
      <c r="J231" s="274"/>
      <c r="K231" s="274"/>
    </row>
    <row r="232" spans="2:11">
      <c r="B232" s="35"/>
      <c r="C232" s="275"/>
      <c r="D232" s="94"/>
      <c r="E232" s="94"/>
      <c r="F232" s="274"/>
      <c r="G232" s="274"/>
      <c r="H232" s="274"/>
      <c r="I232" s="274"/>
      <c r="J232" s="274"/>
      <c r="K232" s="274"/>
    </row>
    <row r="233" spans="2:11">
      <c r="B233" s="35"/>
      <c r="C233" s="275"/>
      <c r="D233" s="94"/>
      <c r="E233" s="94"/>
      <c r="F233" s="274"/>
      <c r="G233" s="274"/>
      <c r="H233" s="274"/>
      <c r="I233" s="274"/>
      <c r="J233" s="274"/>
      <c r="K233" s="274"/>
    </row>
    <row r="234" spans="2:11">
      <c r="B234" s="35"/>
      <c r="C234" s="275"/>
      <c r="D234" s="94"/>
      <c r="E234" s="94"/>
      <c r="F234" s="274"/>
      <c r="G234" s="274"/>
      <c r="H234" s="274"/>
      <c r="I234" s="274"/>
      <c r="J234" s="274"/>
      <c r="K234" s="274"/>
    </row>
    <row r="235" spans="2:11">
      <c r="B235" s="35"/>
      <c r="C235" s="275"/>
      <c r="D235" s="94"/>
      <c r="E235" s="94"/>
      <c r="F235" s="274"/>
      <c r="G235" s="274"/>
      <c r="H235" s="274"/>
      <c r="I235" s="274"/>
      <c r="J235" s="274"/>
      <c r="K235" s="274"/>
    </row>
    <row r="236" spans="2:11">
      <c r="B236" s="35"/>
      <c r="C236" s="275"/>
      <c r="D236" s="94"/>
      <c r="E236" s="94"/>
      <c r="F236" s="274"/>
      <c r="G236" s="274"/>
      <c r="H236" s="274"/>
      <c r="I236" s="274"/>
      <c r="J236" s="274"/>
      <c r="K236" s="274"/>
    </row>
    <row r="237" spans="2:11">
      <c r="B237" s="35"/>
      <c r="C237" s="275"/>
      <c r="D237" s="94"/>
      <c r="E237" s="94"/>
      <c r="F237" s="274"/>
      <c r="G237" s="274"/>
      <c r="H237" s="274"/>
      <c r="I237" s="274"/>
      <c r="J237" s="274"/>
      <c r="K237" s="274"/>
    </row>
    <row r="238" spans="2:11">
      <c r="B238" s="35"/>
      <c r="C238" s="275"/>
      <c r="D238" s="94"/>
      <c r="E238" s="94"/>
      <c r="F238" s="274"/>
      <c r="G238" s="274"/>
      <c r="H238" s="274"/>
      <c r="I238" s="274"/>
      <c r="J238" s="274"/>
      <c r="K238" s="274"/>
    </row>
    <row r="239" spans="2:11">
      <c r="B239" s="35"/>
      <c r="C239" s="275"/>
      <c r="D239" s="94"/>
      <c r="E239" s="94"/>
      <c r="F239" s="274"/>
      <c r="G239" s="274"/>
      <c r="H239" s="274"/>
      <c r="I239" s="274"/>
      <c r="J239" s="274"/>
      <c r="K239" s="274"/>
    </row>
    <row r="240" spans="2:11">
      <c r="B240" s="35"/>
      <c r="C240" s="275"/>
      <c r="D240" s="94"/>
      <c r="E240" s="94"/>
      <c r="F240" s="274"/>
      <c r="G240" s="274"/>
      <c r="H240" s="274"/>
      <c r="I240" s="274"/>
      <c r="J240" s="274"/>
      <c r="K240" s="274"/>
    </row>
    <row r="241" spans="2:11">
      <c r="B241" s="35"/>
      <c r="C241" s="275"/>
      <c r="D241" s="94"/>
      <c r="E241" s="94"/>
      <c r="F241" s="274"/>
      <c r="G241" s="274"/>
      <c r="H241" s="274"/>
      <c r="I241" s="274"/>
      <c r="J241" s="274"/>
      <c r="K241" s="274"/>
    </row>
    <row r="242" spans="2:11">
      <c r="B242" s="35"/>
      <c r="C242" s="275"/>
      <c r="D242" s="94"/>
      <c r="E242" s="94"/>
      <c r="F242" s="274"/>
      <c r="G242" s="274"/>
      <c r="H242" s="274"/>
      <c r="I242" s="274"/>
      <c r="J242" s="274"/>
      <c r="K242" s="274"/>
    </row>
    <row r="243" spans="2:11">
      <c r="B243" s="35"/>
      <c r="C243" s="275"/>
      <c r="D243" s="94"/>
      <c r="E243" s="94"/>
      <c r="F243" s="274"/>
      <c r="G243" s="274"/>
      <c r="H243" s="274"/>
      <c r="I243" s="274"/>
      <c r="J243" s="274"/>
      <c r="K243" s="274"/>
    </row>
    <row r="244" spans="2:11">
      <c r="B244" s="35"/>
      <c r="C244" s="275"/>
      <c r="D244" s="94"/>
      <c r="E244" s="94"/>
      <c r="F244" s="274"/>
      <c r="G244" s="274"/>
      <c r="H244" s="274"/>
      <c r="I244" s="274"/>
      <c r="J244" s="274"/>
      <c r="K244" s="274"/>
    </row>
    <row r="245" spans="2:11">
      <c r="B245" s="35"/>
      <c r="C245" s="275"/>
      <c r="D245" s="94"/>
      <c r="E245" s="94"/>
      <c r="F245" s="274"/>
      <c r="G245" s="274"/>
      <c r="H245" s="274"/>
      <c r="I245" s="274"/>
      <c r="J245" s="274"/>
      <c r="K245" s="274"/>
    </row>
    <row r="246" spans="2:11">
      <c r="B246" s="35"/>
      <c r="C246" s="275"/>
      <c r="D246" s="94"/>
      <c r="E246" s="94"/>
      <c r="F246" s="274"/>
      <c r="G246" s="274"/>
      <c r="H246" s="274"/>
      <c r="I246" s="274"/>
      <c r="J246" s="274"/>
      <c r="K246" s="274"/>
    </row>
    <row r="247" spans="2:11">
      <c r="B247" s="35"/>
      <c r="C247" s="275"/>
      <c r="D247" s="94"/>
      <c r="E247" s="94"/>
      <c r="F247" s="274"/>
      <c r="G247" s="274"/>
      <c r="H247" s="274"/>
      <c r="I247" s="274"/>
      <c r="J247" s="274"/>
      <c r="K247" s="274"/>
    </row>
    <row r="248" spans="2:11">
      <c r="B248" s="35"/>
      <c r="C248" s="275"/>
      <c r="D248" s="94"/>
      <c r="E248" s="94"/>
      <c r="F248" s="274"/>
      <c r="G248" s="274"/>
      <c r="H248" s="274"/>
      <c r="I248" s="274"/>
      <c r="J248" s="274"/>
      <c r="K248" s="274"/>
    </row>
    <row r="249" spans="2:11">
      <c r="B249" s="35"/>
      <c r="C249" s="275"/>
      <c r="D249" s="94"/>
      <c r="E249" s="94"/>
      <c r="F249" s="274"/>
      <c r="G249" s="274"/>
      <c r="H249" s="274"/>
      <c r="I249" s="274"/>
      <c r="J249" s="274"/>
      <c r="K249" s="274"/>
    </row>
    <row r="250" spans="2:11">
      <c r="B250" s="35"/>
      <c r="C250" s="275"/>
      <c r="D250" s="94"/>
      <c r="E250" s="94"/>
      <c r="F250" s="274"/>
      <c r="G250" s="274"/>
      <c r="H250" s="274"/>
      <c r="I250" s="274"/>
      <c r="J250" s="274"/>
      <c r="K250" s="274"/>
    </row>
    <row r="251" spans="2:11">
      <c r="B251" s="35"/>
      <c r="C251" s="275"/>
      <c r="D251" s="94"/>
      <c r="E251" s="94"/>
      <c r="F251" s="274"/>
      <c r="G251" s="274"/>
      <c r="H251" s="274"/>
      <c r="I251" s="274"/>
      <c r="J251" s="274"/>
      <c r="K251" s="274"/>
    </row>
    <row r="252" spans="2:11">
      <c r="B252" s="35"/>
      <c r="C252" s="275"/>
      <c r="D252" s="94"/>
      <c r="E252" s="94"/>
      <c r="F252" s="274"/>
      <c r="G252" s="274"/>
      <c r="H252" s="274"/>
      <c r="I252" s="274"/>
      <c r="J252" s="274"/>
      <c r="K252" s="274"/>
    </row>
    <row r="253" spans="2:11">
      <c r="B253" s="35"/>
      <c r="C253" s="275"/>
      <c r="D253" s="94"/>
      <c r="E253" s="94"/>
      <c r="F253" s="274"/>
      <c r="G253" s="274"/>
      <c r="H253" s="274"/>
      <c r="I253" s="274"/>
      <c r="J253" s="274"/>
      <c r="K253" s="274"/>
    </row>
    <row r="254" spans="2:11">
      <c r="B254" s="35"/>
      <c r="C254" s="275"/>
      <c r="D254" s="94"/>
      <c r="E254" s="94"/>
      <c r="F254" s="274"/>
      <c r="G254" s="274"/>
      <c r="H254" s="274"/>
      <c r="I254" s="274"/>
      <c r="J254" s="274"/>
      <c r="K254" s="274"/>
    </row>
    <row r="255" spans="2:11">
      <c r="B255" s="35"/>
      <c r="C255" s="275"/>
      <c r="D255" s="94"/>
      <c r="E255" s="94"/>
      <c r="F255" s="274"/>
      <c r="G255" s="274"/>
      <c r="H255" s="274"/>
      <c r="I255" s="274"/>
      <c r="J255" s="274"/>
      <c r="K255" s="274"/>
    </row>
    <row r="256" spans="2:11">
      <c r="B256" s="35"/>
      <c r="C256" s="275"/>
      <c r="D256" s="94"/>
      <c r="E256" s="94"/>
      <c r="F256" s="274"/>
      <c r="G256" s="274"/>
      <c r="H256" s="274"/>
      <c r="I256" s="274"/>
      <c r="J256" s="274"/>
      <c r="K256" s="274"/>
    </row>
    <row r="257" spans="2:11">
      <c r="B257" s="35"/>
      <c r="C257" s="275"/>
      <c r="D257" s="94"/>
      <c r="E257" s="94"/>
      <c r="F257" s="274"/>
      <c r="G257" s="274"/>
      <c r="H257" s="274"/>
      <c r="I257" s="274"/>
      <c r="J257" s="274"/>
      <c r="K257" s="274"/>
    </row>
    <row r="258" spans="2:11">
      <c r="B258" s="35"/>
      <c r="C258" s="275"/>
      <c r="D258" s="94"/>
      <c r="E258" s="94"/>
      <c r="F258" s="274"/>
      <c r="G258" s="274"/>
      <c r="H258" s="274"/>
      <c r="I258" s="274"/>
      <c r="J258" s="274"/>
      <c r="K258" s="274"/>
    </row>
    <row r="259" spans="2:11">
      <c r="B259" s="35"/>
      <c r="C259" s="275"/>
      <c r="D259" s="94"/>
      <c r="E259" s="94"/>
      <c r="F259" s="274"/>
      <c r="G259" s="274"/>
      <c r="H259" s="274"/>
      <c r="I259" s="274"/>
      <c r="J259" s="274"/>
      <c r="K259" s="274"/>
    </row>
    <row r="260" spans="2:11">
      <c r="B260" s="35"/>
      <c r="C260" s="275"/>
      <c r="D260" s="94"/>
      <c r="E260" s="94"/>
      <c r="F260" s="274"/>
      <c r="G260" s="274"/>
      <c r="H260" s="274"/>
      <c r="I260" s="274"/>
      <c r="J260" s="274"/>
      <c r="K260" s="274"/>
    </row>
    <row r="261" spans="2:11">
      <c r="B261" s="35"/>
      <c r="C261" s="275"/>
      <c r="D261" s="94"/>
      <c r="E261" s="94"/>
      <c r="F261" s="274"/>
      <c r="G261" s="274"/>
      <c r="H261" s="274"/>
      <c r="I261" s="274"/>
      <c r="J261" s="274"/>
      <c r="K261" s="274"/>
    </row>
    <row r="262" spans="2:11">
      <c r="B262" s="35"/>
      <c r="C262" s="275"/>
      <c r="D262" s="94"/>
      <c r="E262" s="94"/>
      <c r="F262" s="274"/>
      <c r="G262" s="274"/>
      <c r="H262" s="274"/>
      <c r="I262" s="274"/>
      <c r="J262" s="274"/>
      <c r="K262" s="274"/>
    </row>
    <row r="263" spans="2:11">
      <c r="B263" s="35"/>
      <c r="C263" s="275"/>
      <c r="D263" s="94"/>
      <c r="E263" s="94"/>
      <c r="F263" s="274"/>
      <c r="G263" s="274"/>
      <c r="H263" s="274"/>
      <c r="I263" s="274"/>
      <c r="J263" s="274"/>
      <c r="K263" s="274"/>
    </row>
    <row r="264" spans="2:11">
      <c r="B264" s="35"/>
      <c r="C264" s="275"/>
      <c r="D264" s="94"/>
      <c r="E264" s="94"/>
      <c r="F264" s="274"/>
      <c r="G264" s="274"/>
      <c r="H264" s="274"/>
      <c r="I264" s="274"/>
      <c r="J264" s="274"/>
      <c r="K264" s="274"/>
    </row>
    <row r="265" spans="2:11">
      <c r="B265" s="35"/>
      <c r="C265" s="275"/>
      <c r="D265" s="94"/>
      <c r="E265" s="94"/>
      <c r="F265" s="274"/>
      <c r="G265" s="274"/>
      <c r="H265" s="274"/>
      <c r="I265" s="274"/>
      <c r="J265" s="274"/>
      <c r="K265" s="274"/>
    </row>
    <row r="266" spans="2:11">
      <c r="B266" s="35"/>
      <c r="C266" s="275"/>
      <c r="D266" s="94"/>
      <c r="E266" s="94"/>
      <c r="F266" s="274"/>
      <c r="G266" s="274"/>
      <c r="H266" s="274"/>
      <c r="I266" s="274"/>
      <c r="J266" s="274"/>
      <c r="K266" s="274"/>
    </row>
    <row r="267" spans="2:11">
      <c r="B267" s="35"/>
      <c r="C267" s="275"/>
      <c r="D267" s="94"/>
      <c r="E267" s="94"/>
      <c r="F267" s="274"/>
      <c r="G267" s="274"/>
      <c r="H267" s="274"/>
      <c r="I267" s="274"/>
      <c r="J267" s="274"/>
      <c r="K267" s="274"/>
    </row>
    <row r="268" spans="2:11">
      <c r="B268" s="35"/>
      <c r="C268" s="275"/>
      <c r="D268" s="94"/>
      <c r="E268" s="94"/>
      <c r="F268" s="274"/>
      <c r="G268" s="274"/>
      <c r="H268" s="274"/>
      <c r="I268" s="274"/>
      <c r="J268" s="274"/>
      <c r="K268" s="274"/>
    </row>
    <row r="269" spans="2:11">
      <c r="B269" s="35"/>
      <c r="C269" s="275"/>
      <c r="D269" s="94"/>
      <c r="E269" s="94"/>
      <c r="F269" s="274"/>
      <c r="G269" s="274"/>
      <c r="H269" s="274"/>
      <c r="I269" s="274"/>
      <c r="J269" s="274"/>
      <c r="K269" s="274"/>
    </row>
    <row r="270" spans="2:11">
      <c r="B270" s="35"/>
      <c r="C270" s="275"/>
      <c r="D270" s="94"/>
      <c r="E270" s="94"/>
      <c r="F270" s="274"/>
      <c r="G270" s="274"/>
      <c r="H270" s="274"/>
      <c r="I270" s="274"/>
      <c r="J270" s="274"/>
      <c r="K270" s="274"/>
    </row>
    <row r="271" spans="2:11">
      <c r="B271" s="35"/>
      <c r="C271" s="275"/>
      <c r="D271" s="94"/>
      <c r="E271" s="94"/>
      <c r="F271" s="274"/>
      <c r="G271" s="274"/>
      <c r="H271" s="274"/>
      <c r="I271" s="274"/>
      <c r="J271" s="274"/>
      <c r="K271" s="274"/>
    </row>
    <row r="272" spans="2:11">
      <c r="B272" s="35"/>
      <c r="C272" s="275"/>
      <c r="D272" s="94"/>
      <c r="E272" s="94"/>
      <c r="F272" s="274"/>
      <c r="G272" s="274"/>
      <c r="H272" s="274"/>
      <c r="I272" s="274"/>
      <c r="J272" s="274"/>
      <c r="K272" s="274"/>
    </row>
    <row r="273" spans="2:11">
      <c r="B273" s="35"/>
      <c r="C273" s="275"/>
      <c r="D273" s="94"/>
      <c r="E273" s="94"/>
      <c r="F273" s="274"/>
      <c r="G273" s="274"/>
      <c r="H273" s="274"/>
      <c r="I273" s="274"/>
      <c r="J273" s="274"/>
      <c r="K273" s="274"/>
    </row>
    <row r="274" spans="2:11">
      <c r="B274" s="35"/>
      <c r="C274" s="275"/>
      <c r="D274" s="94"/>
      <c r="E274" s="94"/>
      <c r="F274" s="274"/>
      <c r="G274" s="274"/>
      <c r="H274" s="274"/>
      <c r="I274" s="274"/>
      <c r="J274" s="274"/>
      <c r="K274" s="274"/>
    </row>
    <row r="275" spans="2:11">
      <c r="B275" s="35"/>
      <c r="C275" s="275"/>
      <c r="D275" s="94"/>
      <c r="E275" s="94"/>
      <c r="F275" s="274"/>
      <c r="G275" s="274"/>
      <c r="H275" s="274"/>
      <c r="I275" s="274"/>
      <c r="J275" s="274"/>
      <c r="K275" s="274"/>
    </row>
    <row r="276" spans="2:11">
      <c r="B276" s="35"/>
      <c r="C276" s="275"/>
      <c r="D276" s="94"/>
      <c r="E276" s="94"/>
      <c r="F276" s="274"/>
      <c r="G276" s="274"/>
      <c r="H276" s="274"/>
      <c r="I276" s="274"/>
      <c r="J276" s="274"/>
      <c r="K276" s="274"/>
    </row>
    <row r="277" spans="2:11">
      <c r="B277" s="35"/>
      <c r="C277" s="275"/>
      <c r="D277" s="94"/>
      <c r="E277" s="94"/>
      <c r="F277" s="274"/>
      <c r="G277" s="274"/>
      <c r="H277" s="274"/>
      <c r="I277" s="274"/>
      <c r="J277" s="274"/>
      <c r="K277" s="274"/>
    </row>
    <row r="278" spans="2:11">
      <c r="B278" s="35"/>
      <c r="C278" s="275"/>
      <c r="D278" s="94"/>
      <c r="E278" s="94"/>
      <c r="F278" s="274"/>
      <c r="G278" s="274"/>
      <c r="H278" s="274"/>
      <c r="I278" s="274"/>
      <c r="J278" s="274"/>
      <c r="K278" s="274"/>
    </row>
    <row r="279" spans="2:11">
      <c r="B279" s="35"/>
      <c r="C279" s="275"/>
      <c r="D279" s="94"/>
      <c r="E279" s="94"/>
      <c r="F279" s="274"/>
      <c r="G279" s="274"/>
      <c r="H279" s="274"/>
      <c r="I279" s="274"/>
      <c r="J279" s="274"/>
      <c r="K279" s="274"/>
    </row>
    <row r="280" spans="2:11">
      <c r="B280" s="35"/>
      <c r="C280" s="275"/>
      <c r="D280" s="94"/>
      <c r="E280" s="94"/>
      <c r="F280" s="274"/>
      <c r="G280" s="274"/>
      <c r="H280" s="274"/>
      <c r="I280" s="274"/>
      <c r="J280" s="274"/>
      <c r="K280" s="274"/>
    </row>
    <row r="281" spans="2:11">
      <c r="B281" s="35"/>
      <c r="C281" s="275"/>
      <c r="D281" s="94"/>
      <c r="E281" s="94"/>
      <c r="F281" s="274"/>
      <c r="G281" s="274"/>
      <c r="H281" s="274"/>
      <c r="I281" s="274"/>
      <c r="J281" s="274"/>
      <c r="K281" s="274"/>
    </row>
    <row r="282" spans="2:11">
      <c r="B282" s="35"/>
      <c r="C282" s="275"/>
      <c r="D282" s="94"/>
      <c r="E282" s="94"/>
      <c r="F282" s="274"/>
      <c r="G282" s="274"/>
      <c r="H282" s="274"/>
      <c r="I282" s="274"/>
      <c r="J282" s="274"/>
      <c r="K282" s="274"/>
    </row>
    <row r="283" spans="2:11">
      <c r="B283" s="35"/>
      <c r="C283" s="275"/>
      <c r="D283" s="94"/>
      <c r="E283" s="94"/>
      <c r="F283" s="274"/>
      <c r="G283" s="274"/>
      <c r="H283" s="274"/>
      <c r="I283" s="274"/>
      <c r="J283" s="274"/>
      <c r="K283" s="274"/>
    </row>
    <row r="284" spans="2:11">
      <c r="B284" s="35"/>
      <c r="C284" s="275"/>
      <c r="D284" s="94"/>
      <c r="E284" s="94"/>
      <c r="F284" s="274"/>
      <c r="G284" s="274"/>
      <c r="H284" s="274"/>
      <c r="I284" s="274"/>
      <c r="J284" s="274"/>
      <c r="K284" s="274"/>
    </row>
    <row r="285" spans="2:11">
      <c r="B285" s="35"/>
      <c r="C285" s="275"/>
      <c r="D285" s="94"/>
      <c r="E285" s="94"/>
      <c r="F285" s="274"/>
      <c r="G285" s="274"/>
      <c r="H285" s="274"/>
      <c r="I285" s="274"/>
      <c r="J285" s="274"/>
      <c r="K285" s="274"/>
    </row>
    <row r="286" spans="2:11">
      <c r="B286" s="35"/>
      <c r="C286" s="275"/>
      <c r="D286" s="94"/>
      <c r="E286" s="94"/>
      <c r="F286" s="274"/>
      <c r="G286" s="274"/>
      <c r="H286" s="274"/>
      <c r="I286" s="274"/>
      <c r="J286" s="274"/>
      <c r="K286" s="274"/>
    </row>
    <row r="287" spans="2:11">
      <c r="B287" s="35"/>
      <c r="C287" s="275"/>
      <c r="D287" s="94"/>
      <c r="E287" s="94"/>
      <c r="F287" s="274"/>
      <c r="G287" s="274"/>
      <c r="H287" s="274"/>
      <c r="I287" s="274"/>
      <c r="J287" s="274"/>
      <c r="K287" s="274"/>
    </row>
    <row r="288" spans="2:11">
      <c r="B288" s="35"/>
      <c r="C288" s="275"/>
      <c r="D288" s="94"/>
      <c r="E288" s="94"/>
      <c r="F288" s="274"/>
      <c r="G288" s="274"/>
      <c r="H288" s="274"/>
      <c r="I288" s="274"/>
      <c r="J288" s="274"/>
      <c r="K288" s="274"/>
    </row>
    <row r="289" spans="2:11">
      <c r="B289" s="35"/>
      <c r="C289" s="275"/>
      <c r="D289" s="94"/>
      <c r="E289" s="94"/>
      <c r="F289" s="274"/>
      <c r="G289" s="274"/>
      <c r="H289" s="274"/>
      <c r="I289" s="274"/>
      <c r="J289" s="274"/>
      <c r="K289" s="274"/>
    </row>
    <row r="290" spans="2:11">
      <c r="B290" s="35"/>
      <c r="C290" s="275"/>
      <c r="D290" s="94"/>
      <c r="E290" s="94"/>
      <c r="F290" s="274"/>
      <c r="G290" s="274"/>
      <c r="H290" s="274"/>
      <c r="I290" s="274"/>
      <c r="J290" s="274"/>
      <c r="K290" s="274"/>
    </row>
    <row r="291" spans="2:11">
      <c r="B291" s="35"/>
      <c r="C291" s="275"/>
      <c r="D291" s="94"/>
      <c r="E291" s="94"/>
      <c r="F291" s="274"/>
      <c r="G291" s="274"/>
      <c r="H291" s="274"/>
      <c r="I291" s="274"/>
      <c r="J291" s="274"/>
      <c r="K291" s="274"/>
    </row>
    <row r="292" spans="2:11">
      <c r="B292" s="35"/>
      <c r="C292" s="275"/>
      <c r="D292" s="94"/>
      <c r="E292" s="94"/>
      <c r="F292" s="274"/>
      <c r="G292" s="274"/>
      <c r="H292" s="274"/>
      <c r="I292" s="274"/>
      <c r="J292" s="274"/>
      <c r="K292" s="274"/>
    </row>
    <row r="293" spans="2:11">
      <c r="B293" s="35"/>
      <c r="C293" s="275"/>
      <c r="D293" s="94"/>
      <c r="E293" s="94"/>
      <c r="F293" s="274"/>
      <c r="G293" s="274"/>
      <c r="H293" s="274"/>
      <c r="I293" s="274"/>
      <c r="J293" s="274"/>
      <c r="K293" s="274"/>
    </row>
    <row r="294" spans="2:11">
      <c r="B294" s="35"/>
      <c r="C294" s="275"/>
      <c r="D294" s="94"/>
      <c r="E294" s="94"/>
      <c r="F294" s="274"/>
      <c r="G294" s="274"/>
      <c r="H294" s="274"/>
      <c r="I294" s="274"/>
      <c r="J294" s="274"/>
      <c r="K294" s="274"/>
    </row>
    <row r="295" spans="2:11">
      <c r="B295" s="35"/>
      <c r="C295" s="275"/>
      <c r="D295" s="94"/>
      <c r="E295" s="94"/>
      <c r="F295" s="274"/>
      <c r="G295" s="274"/>
      <c r="H295" s="274"/>
      <c r="I295" s="274"/>
      <c r="J295" s="274"/>
      <c r="K295" s="274"/>
    </row>
    <row r="296" spans="2:11">
      <c r="B296" s="35"/>
      <c r="C296" s="275"/>
      <c r="D296" s="94"/>
      <c r="E296" s="94"/>
      <c r="F296" s="274"/>
      <c r="G296" s="274"/>
      <c r="H296" s="274"/>
      <c r="I296" s="274"/>
      <c r="J296" s="274"/>
      <c r="K296" s="274"/>
    </row>
    <row r="297" spans="2:11">
      <c r="B297" s="35"/>
      <c r="C297" s="275"/>
      <c r="D297" s="94"/>
      <c r="E297" s="94"/>
      <c r="F297" s="274"/>
      <c r="G297" s="274"/>
      <c r="H297" s="274"/>
      <c r="I297" s="274"/>
      <c r="J297" s="274"/>
      <c r="K297" s="274"/>
    </row>
    <row r="298" spans="2:11">
      <c r="B298" s="35"/>
      <c r="C298" s="275"/>
      <c r="D298" s="94"/>
      <c r="E298" s="94"/>
      <c r="F298" s="274"/>
      <c r="G298" s="274"/>
      <c r="H298" s="274"/>
      <c r="I298" s="274"/>
      <c r="J298" s="274"/>
      <c r="K298" s="274"/>
    </row>
    <row r="299" spans="2:11">
      <c r="B299" s="35"/>
      <c r="C299" s="275"/>
      <c r="D299" s="94"/>
      <c r="E299" s="94"/>
      <c r="F299" s="274"/>
      <c r="G299" s="274"/>
      <c r="H299" s="274"/>
      <c r="I299" s="274"/>
      <c r="J299" s="274"/>
      <c r="K299" s="274"/>
    </row>
    <row r="300" spans="2:11">
      <c r="B300" s="35"/>
      <c r="C300" s="275"/>
      <c r="D300" s="94"/>
      <c r="E300" s="94"/>
      <c r="F300" s="274"/>
      <c r="G300" s="274"/>
      <c r="H300" s="274"/>
      <c r="I300" s="274"/>
      <c r="J300" s="274"/>
      <c r="K300" s="274"/>
    </row>
    <row r="301" spans="2:11">
      <c r="B301" s="35"/>
      <c r="C301" s="275"/>
      <c r="D301" s="94"/>
      <c r="E301" s="94"/>
      <c r="F301" s="274"/>
      <c r="G301" s="274"/>
      <c r="H301" s="274"/>
      <c r="I301" s="274"/>
      <c r="J301" s="274"/>
      <c r="K301" s="274"/>
    </row>
    <row r="302" spans="2:11">
      <c r="B302" s="35"/>
      <c r="C302" s="275"/>
      <c r="D302" s="94"/>
      <c r="E302" s="94"/>
      <c r="F302" s="274"/>
      <c r="G302" s="274"/>
      <c r="H302" s="274"/>
      <c r="I302" s="274"/>
      <c r="J302" s="274"/>
      <c r="K302" s="274"/>
    </row>
    <row r="303" spans="2:11">
      <c r="B303" s="35"/>
      <c r="C303" s="275"/>
      <c r="D303" s="94"/>
      <c r="E303" s="94"/>
      <c r="F303" s="274"/>
      <c r="G303" s="274"/>
      <c r="H303" s="274"/>
      <c r="I303" s="274"/>
      <c r="J303" s="274"/>
      <c r="K303" s="274"/>
    </row>
    <row r="304" spans="2:11">
      <c r="B304" s="35"/>
      <c r="C304" s="275"/>
      <c r="D304" s="94"/>
      <c r="E304" s="94"/>
      <c r="F304" s="274"/>
      <c r="G304" s="274"/>
      <c r="H304" s="274"/>
      <c r="I304" s="274"/>
      <c r="J304" s="274"/>
      <c r="K304" s="274"/>
    </row>
    <row r="305" spans="2:11">
      <c r="B305" s="35"/>
      <c r="C305" s="275"/>
      <c r="D305" s="94"/>
      <c r="E305" s="94"/>
      <c r="F305" s="274"/>
      <c r="G305" s="274"/>
      <c r="H305" s="274"/>
      <c r="I305" s="274"/>
      <c r="J305" s="274"/>
      <c r="K305" s="274"/>
    </row>
    <row r="306" spans="2:11">
      <c r="B306" s="35"/>
      <c r="C306" s="275"/>
      <c r="D306" s="94"/>
      <c r="E306" s="94"/>
      <c r="F306" s="274"/>
      <c r="G306" s="274"/>
      <c r="H306" s="274"/>
      <c r="I306" s="274"/>
      <c r="J306" s="274"/>
      <c r="K306" s="274"/>
    </row>
    <row r="307" spans="2:11">
      <c r="B307" s="35"/>
      <c r="C307" s="275"/>
      <c r="D307" s="94"/>
      <c r="E307" s="94"/>
      <c r="F307" s="274"/>
      <c r="G307" s="274"/>
      <c r="H307" s="274"/>
      <c r="I307" s="274"/>
      <c r="J307" s="274"/>
      <c r="K307" s="274"/>
    </row>
    <row r="308" spans="2:11">
      <c r="B308" s="35"/>
      <c r="C308" s="275"/>
      <c r="D308" s="94"/>
      <c r="E308" s="94"/>
      <c r="F308" s="274"/>
      <c r="G308" s="274"/>
      <c r="H308" s="274"/>
      <c r="I308" s="274"/>
      <c r="J308" s="274"/>
      <c r="K308" s="274"/>
    </row>
    <row r="309" spans="2:11">
      <c r="B309" s="35"/>
      <c r="C309" s="275"/>
      <c r="D309" s="94"/>
      <c r="E309" s="94"/>
      <c r="F309" s="274"/>
      <c r="G309" s="274"/>
      <c r="H309" s="274"/>
      <c r="I309" s="274"/>
      <c r="J309" s="274"/>
      <c r="K309" s="274"/>
    </row>
    <row r="310" spans="2:11">
      <c r="B310" s="35"/>
      <c r="C310" s="275"/>
      <c r="D310" s="94"/>
      <c r="E310" s="94"/>
      <c r="F310" s="274"/>
      <c r="G310" s="274"/>
      <c r="H310" s="274"/>
      <c r="I310" s="274"/>
      <c r="J310" s="274"/>
      <c r="K310" s="274"/>
    </row>
    <row r="311" spans="2:11">
      <c r="B311" s="35"/>
      <c r="C311" s="275"/>
      <c r="D311" s="94"/>
      <c r="E311" s="94"/>
      <c r="F311" s="274"/>
      <c r="G311" s="274"/>
      <c r="H311" s="274"/>
      <c r="I311" s="274"/>
      <c r="J311" s="274"/>
      <c r="K311" s="274"/>
    </row>
    <row r="312" spans="2:11">
      <c r="B312" s="35"/>
      <c r="C312" s="275"/>
      <c r="D312" s="94"/>
      <c r="E312" s="94"/>
      <c r="F312" s="274"/>
      <c r="G312" s="274"/>
      <c r="H312" s="274"/>
      <c r="I312" s="274"/>
      <c r="J312" s="274"/>
      <c r="K312" s="274"/>
    </row>
    <row r="313" spans="2:11">
      <c r="B313" s="35"/>
      <c r="C313" s="275"/>
      <c r="D313" s="94"/>
      <c r="E313" s="94"/>
      <c r="F313" s="274"/>
      <c r="G313" s="274"/>
      <c r="H313" s="274"/>
      <c r="I313" s="274"/>
      <c r="J313" s="274"/>
      <c r="K313" s="274"/>
    </row>
    <row r="314" spans="2:11">
      <c r="B314" s="35"/>
      <c r="C314" s="275"/>
      <c r="D314" s="94"/>
      <c r="E314" s="94"/>
      <c r="F314" s="274"/>
      <c r="G314" s="274"/>
      <c r="H314" s="274"/>
      <c r="I314" s="274"/>
      <c r="J314" s="274"/>
      <c r="K314" s="274"/>
    </row>
    <row r="315" spans="2:11">
      <c r="B315" s="35"/>
      <c r="C315" s="275"/>
      <c r="D315" s="94"/>
      <c r="E315" s="94"/>
      <c r="F315" s="274"/>
      <c r="G315" s="274"/>
      <c r="H315" s="274"/>
      <c r="I315" s="274"/>
      <c r="J315" s="274"/>
      <c r="K315" s="274"/>
    </row>
    <row r="316" spans="2:11">
      <c r="B316" s="35"/>
      <c r="C316" s="275"/>
      <c r="D316" s="94"/>
      <c r="E316" s="94"/>
      <c r="F316" s="274"/>
      <c r="G316" s="274"/>
      <c r="H316" s="274"/>
      <c r="I316" s="274"/>
      <c r="J316" s="274"/>
      <c r="K316" s="274"/>
    </row>
    <row r="317" spans="2:11">
      <c r="B317" s="35"/>
      <c r="C317" s="275"/>
      <c r="D317" s="94"/>
      <c r="E317" s="94"/>
      <c r="F317" s="274"/>
      <c r="G317" s="274"/>
      <c r="H317" s="274"/>
      <c r="I317" s="274"/>
      <c r="J317" s="274"/>
      <c r="K317" s="274"/>
    </row>
    <row r="318" spans="2:11">
      <c r="B318" s="35"/>
      <c r="C318" s="275"/>
      <c r="D318" s="94"/>
      <c r="E318" s="94"/>
      <c r="F318" s="274"/>
      <c r="G318" s="274"/>
      <c r="H318" s="274"/>
      <c r="I318" s="274"/>
      <c r="J318" s="274"/>
      <c r="K318" s="274"/>
    </row>
    <row r="319" spans="2:11">
      <c r="B319" s="35"/>
      <c r="C319" s="275"/>
      <c r="D319" s="94"/>
      <c r="E319" s="94"/>
      <c r="F319" s="274"/>
      <c r="G319" s="274"/>
      <c r="H319" s="274"/>
      <c r="I319" s="274"/>
      <c r="J319" s="274"/>
      <c r="K319" s="274"/>
    </row>
    <row r="320" spans="2:11">
      <c r="B320" s="35"/>
      <c r="C320" s="275"/>
      <c r="D320" s="94"/>
      <c r="E320" s="94"/>
      <c r="F320" s="274"/>
      <c r="G320" s="274"/>
      <c r="H320" s="274"/>
      <c r="I320" s="274"/>
      <c r="J320" s="274"/>
      <c r="K320" s="274"/>
    </row>
    <row r="321" spans="2:11">
      <c r="B321" s="35"/>
      <c r="C321" s="275"/>
      <c r="D321" s="94"/>
      <c r="E321" s="94"/>
      <c r="F321" s="274"/>
      <c r="G321" s="274"/>
      <c r="H321" s="274"/>
      <c r="I321" s="274"/>
      <c r="J321" s="274"/>
      <c r="K321" s="274"/>
    </row>
    <row r="322" spans="2:11">
      <c r="B322" s="35"/>
      <c r="C322" s="275"/>
      <c r="D322" s="94"/>
      <c r="E322" s="94"/>
      <c r="F322" s="274"/>
      <c r="G322" s="274"/>
      <c r="H322" s="274"/>
      <c r="I322" s="274"/>
      <c r="J322" s="274"/>
      <c r="K322" s="274"/>
    </row>
    <row r="323" spans="2:11">
      <c r="B323" s="35"/>
      <c r="C323" s="275"/>
      <c r="D323" s="94"/>
      <c r="E323" s="94"/>
      <c r="F323" s="274"/>
      <c r="G323" s="274"/>
      <c r="H323" s="274"/>
      <c r="I323" s="274"/>
      <c r="J323" s="274"/>
      <c r="K323" s="274"/>
    </row>
    <row r="324" spans="2:11">
      <c r="B324" s="35"/>
      <c r="C324" s="275"/>
      <c r="D324" s="94"/>
      <c r="E324" s="94"/>
      <c r="F324" s="274"/>
      <c r="G324" s="274"/>
      <c r="H324" s="274"/>
      <c r="I324" s="274"/>
      <c r="J324" s="274"/>
      <c r="K324" s="274"/>
    </row>
    <row r="325" spans="2:11">
      <c r="B325" s="35"/>
      <c r="C325" s="275"/>
      <c r="D325" s="94"/>
      <c r="E325" s="94"/>
      <c r="F325" s="274"/>
      <c r="G325" s="274"/>
      <c r="H325" s="274"/>
      <c r="I325" s="274"/>
      <c r="J325" s="274"/>
      <c r="K325" s="274"/>
    </row>
    <row r="326" spans="2:11">
      <c r="B326" s="35"/>
      <c r="C326" s="275"/>
      <c r="D326" s="94"/>
      <c r="E326" s="94"/>
      <c r="F326" s="274"/>
      <c r="G326" s="274"/>
      <c r="H326" s="274"/>
      <c r="I326" s="274"/>
      <c r="J326" s="274"/>
      <c r="K326" s="274"/>
    </row>
    <row r="327" spans="2:11">
      <c r="B327" s="35"/>
      <c r="C327" s="275"/>
      <c r="D327" s="94"/>
      <c r="E327" s="94"/>
      <c r="F327" s="274"/>
      <c r="G327" s="274"/>
      <c r="H327" s="274"/>
      <c r="I327" s="274"/>
      <c r="J327" s="274"/>
      <c r="K327" s="274"/>
    </row>
    <row r="328" spans="2:11">
      <c r="B328" s="35"/>
      <c r="C328" s="275"/>
      <c r="D328" s="94"/>
      <c r="E328" s="94"/>
      <c r="F328" s="274"/>
      <c r="G328" s="274"/>
      <c r="H328" s="274"/>
      <c r="I328" s="274"/>
      <c r="J328" s="274"/>
      <c r="K328" s="274"/>
    </row>
    <row r="329" spans="2:11">
      <c r="B329" s="35"/>
      <c r="C329" s="275"/>
      <c r="D329" s="94"/>
      <c r="E329" s="94"/>
      <c r="F329" s="274"/>
      <c r="G329" s="274"/>
      <c r="H329" s="274"/>
      <c r="I329" s="274"/>
      <c r="J329" s="274"/>
      <c r="K329" s="274"/>
    </row>
    <row r="330" spans="2:11">
      <c r="B330" s="35"/>
      <c r="C330" s="275"/>
      <c r="D330" s="94"/>
      <c r="E330" s="94"/>
      <c r="F330" s="274"/>
      <c r="G330" s="274"/>
      <c r="H330" s="274"/>
      <c r="I330" s="274"/>
      <c r="J330" s="274"/>
      <c r="K330" s="274"/>
    </row>
    <row r="331" spans="2:11">
      <c r="B331" s="35"/>
      <c r="C331" s="275"/>
      <c r="D331" s="94"/>
      <c r="E331" s="94"/>
      <c r="F331" s="274"/>
      <c r="G331" s="274"/>
      <c r="H331" s="274"/>
      <c r="I331" s="274"/>
      <c r="J331" s="274"/>
      <c r="K331" s="274"/>
    </row>
    <row r="332" spans="2:11">
      <c r="B332" s="35"/>
      <c r="C332" s="275"/>
      <c r="D332" s="94"/>
      <c r="E332" s="94"/>
      <c r="F332" s="274"/>
      <c r="G332" s="274"/>
      <c r="H332" s="274"/>
      <c r="I332" s="274"/>
      <c r="J332" s="274"/>
      <c r="K332" s="274"/>
    </row>
    <row r="333" spans="2:11">
      <c r="B333" s="35"/>
      <c r="C333" s="275"/>
      <c r="D333" s="94"/>
      <c r="E333" s="94"/>
      <c r="F333" s="274"/>
      <c r="G333" s="274"/>
      <c r="H333" s="274"/>
      <c r="I333" s="274"/>
      <c r="J333" s="274"/>
      <c r="K333" s="274"/>
    </row>
    <row r="334" spans="2:11">
      <c r="B334" s="35"/>
      <c r="C334" s="275"/>
      <c r="D334" s="94"/>
      <c r="E334" s="94"/>
      <c r="F334" s="274"/>
      <c r="G334" s="274"/>
      <c r="H334" s="274"/>
      <c r="I334" s="274"/>
      <c r="J334" s="274"/>
      <c r="K334" s="274"/>
    </row>
    <row r="335" spans="2:11">
      <c r="B335" s="35"/>
      <c r="C335" s="275"/>
      <c r="D335" s="94"/>
      <c r="E335" s="94"/>
      <c r="F335" s="274"/>
      <c r="G335" s="274"/>
      <c r="H335" s="274"/>
      <c r="I335" s="274"/>
      <c r="J335" s="274"/>
      <c r="K335" s="274"/>
    </row>
    <row r="336" spans="2:11">
      <c r="B336" s="35"/>
      <c r="C336" s="275"/>
      <c r="D336" s="94"/>
      <c r="E336" s="94"/>
      <c r="F336" s="274"/>
      <c r="G336" s="274"/>
      <c r="H336" s="274"/>
      <c r="I336" s="274"/>
      <c r="J336" s="274"/>
      <c r="K336" s="274"/>
    </row>
    <row r="337" spans="2:11">
      <c r="B337" s="35"/>
      <c r="C337" s="275"/>
      <c r="D337" s="94"/>
      <c r="E337" s="94"/>
      <c r="F337" s="274"/>
      <c r="G337" s="274"/>
      <c r="H337" s="274"/>
      <c r="I337" s="274"/>
      <c r="J337" s="274"/>
      <c r="K337" s="274"/>
    </row>
    <row r="338" spans="2:11">
      <c r="B338" s="35"/>
      <c r="C338" s="275"/>
      <c r="D338" s="94"/>
      <c r="E338" s="94"/>
      <c r="F338" s="274"/>
      <c r="G338" s="274"/>
      <c r="H338" s="274"/>
      <c r="I338" s="274"/>
      <c r="J338" s="274"/>
      <c r="K338" s="274"/>
    </row>
    <row r="339" spans="2:11">
      <c r="B339" s="35"/>
      <c r="C339" s="275"/>
      <c r="D339" s="94"/>
      <c r="E339" s="94"/>
      <c r="F339" s="274"/>
      <c r="G339" s="274"/>
      <c r="H339" s="274"/>
      <c r="I339" s="274"/>
      <c r="J339" s="274"/>
      <c r="K339" s="274"/>
    </row>
    <row r="340" spans="2:11">
      <c r="B340" s="35"/>
      <c r="C340" s="275"/>
      <c r="D340" s="94"/>
      <c r="E340" s="94"/>
      <c r="F340" s="274"/>
      <c r="G340" s="274"/>
      <c r="H340" s="274"/>
      <c r="I340" s="274"/>
      <c r="J340" s="274"/>
      <c r="K340" s="274"/>
    </row>
    <row r="341" spans="2:11">
      <c r="B341" s="35"/>
      <c r="C341" s="275"/>
      <c r="D341" s="94"/>
      <c r="E341" s="94"/>
      <c r="F341" s="274"/>
      <c r="G341" s="274"/>
      <c r="H341" s="274"/>
      <c r="I341" s="274"/>
      <c r="J341" s="274"/>
      <c r="K341" s="274"/>
    </row>
    <row r="342" spans="2:11">
      <c r="B342" s="35"/>
      <c r="C342" s="275"/>
      <c r="D342" s="94"/>
      <c r="E342" s="94"/>
      <c r="F342" s="274"/>
      <c r="G342" s="274"/>
      <c r="H342" s="274"/>
      <c r="I342" s="274"/>
      <c r="J342" s="274"/>
      <c r="K342" s="274"/>
    </row>
    <row r="343" spans="2:11">
      <c r="B343" s="35"/>
      <c r="C343" s="275"/>
      <c r="D343" s="94"/>
      <c r="E343" s="94"/>
      <c r="F343" s="274"/>
      <c r="G343" s="274"/>
      <c r="H343" s="274"/>
      <c r="I343" s="274"/>
      <c r="J343" s="274"/>
      <c r="K343" s="274"/>
    </row>
    <row r="344" spans="2:11">
      <c r="B344" s="35"/>
      <c r="C344" s="275"/>
      <c r="D344" s="94"/>
      <c r="E344" s="94"/>
      <c r="F344" s="274"/>
      <c r="G344" s="274"/>
      <c r="H344" s="274"/>
      <c r="I344" s="274"/>
      <c r="J344" s="274"/>
      <c r="K344" s="274"/>
    </row>
    <row r="345" spans="2:11">
      <c r="B345" s="35"/>
      <c r="C345" s="275"/>
      <c r="D345" s="94"/>
      <c r="E345" s="94"/>
      <c r="F345" s="274"/>
      <c r="G345" s="274"/>
      <c r="H345" s="274"/>
      <c r="I345" s="274"/>
      <c r="J345" s="274"/>
      <c r="K345" s="274"/>
    </row>
    <row r="346" spans="2:11">
      <c r="B346" s="35"/>
      <c r="C346" s="275"/>
      <c r="D346" s="94"/>
      <c r="E346" s="94"/>
      <c r="F346" s="274"/>
      <c r="G346" s="274"/>
      <c r="H346" s="274"/>
      <c r="I346" s="274"/>
      <c r="J346" s="274"/>
      <c r="K346" s="274"/>
    </row>
    <row r="347" spans="2:11">
      <c r="B347" s="35"/>
      <c r="C347" s="275"/>
      <c r="D347" s="94"/>
      <c r="E347" s="94"/>
      <c r="F347" s="274"/>
      <c r="G347" s="274"/>
      <c r="H347" s="274"/>
      <c r="I347" s="274"/>
      <c r="J347" s="274"/>
      <c r="K347" s="274"/>
    </row>
    <row r="348" spans="2:11">
      <c r="B348" s="35"/>
      <c r="C348" s="275"/>
      <c r="D348" s="94"/>
      <c r="E348" s="94"/>
      <c r="F348" s="274"/>
      <c r="G348" s="274"/>
      <c r="H348" s="274"/>
      <c r="I348" s="274"/>
      <c r="J348" s="274"/>
      <c r="K348" s="274"/>
    </row>
    <row r="349" spans="2:11">
      <c r="B349" s="35"/>
      <c r="C349" s="275"/>
      <c r="D349" s="94"/>
      <c r="E349" s="94"/>
      <c r="F349" s="274"/>
      <c r="G349" s="274"/>
      <c r="H349" s="274"/>
      <c r="I349" s="274"/>
      <c r="J349" s="274"/>
      <c r="K349" s="274"/>
    </row>
    <row r="350" spans="2:11">
      <c r="B350" s="35"/>
      <c r="C350" s="275"/>
      <c r="D350" s="94"/>
      <c r="E350" s="94"/>
      <c r="F350" s="274"/>
      <c r="G350" s="274"/>
      <c r="H350" s="274"/>
      <c r="I350" s="274"/>
      <c r="J350" s="274"/>
      <c r="K350" s="274"/>
    </row>
    <row r="351" spans="2:11">
      <c r="B351" s="35"/>
      <c r="C351" s="275"/>
      <c r="D351" s="94"/>
      <c r="E351" s="94"/>
      <c r="F351" s="274"/>
      <c r="G351" s="274"/>
      <c r="H351" s="274"/>
      <c r="I351" s="274"/>
      <c r="J351" s="274"/>
      <c r="K351" s="274"/>
    </row>
    <row r="352" spans="2:11">
      <c r="B352" s="35"/>
      <c r="C352" s="275"/>
      <c r="D352" s="94"/>
      <c r="E352" s="94"/>
      <c r="F352" s="274"/>
      <c r="G352" s="274"/>
      <c r="H352" s="274"/>
      <c r="I352" s="274"/>
      <c r="J352" s="274"/>
      <c r="K352" s="274"/>
    </row>
    <row r="353" spans="2:11">
      <c r="B353" s="35"/>
      <c r="C353" s="275"/>
      <c r="D353" s="94"/>
      <c r="E353" s="94"/>
      <c r="F353" s="274"/>
      <c r="G353" s="274"/>
      <c r="H353" s="274"/>
      <c r="I353" s="274"/>
      <c r="J353" s="274"/>
      <c r="K353" s="274"/>
    </row>
    <row r="354" spans="2:11">
      <c r="B354" s="35"/>
      <c r="C354" s="275"/>
      <c r="D354" s="94"/>
      <c r="E354" s="94"/>
      <c r="F354" s="274"/>
      <c r="G354" s="274"/>
      <c r="H354" s="274"/>
      <c r="I354" s="274"/>
      <c r="J354" s="274"/>
      <c r="K354" s="274"/>
    </row>
    <row r="355" spans="2:11">
      <c r="B355" s="35"/>
      <c r="C355" s="275"/>
      <c r="D355" s="94"/>
      <c r="E355" s="94"/>
      <c r="F355" s="274"/>
      <c r="G355" s="274"/>
      <c r="H355" s="274"/>
      <c r="I355" s="274"/>
      <c r="J355" s="274"/>
      <c r="K355" s="274"/>
    </row>
    <row r="356" spans="2:11">
      <c r="B356" s="35"/>
      <c r="C356" s="275"/>
      <c r="D356" s="94"/>
      <c r="E356" s="94"/>
      <c r="F356" s="274"/>
      <c r="G356" s="274"/>
      <c r="H356" s="274"/>
      <c r="I356" s="274"/>
      <c r="J356" s="274"/>
      <c r="K356" s="274"/>
    </row>
    <row r="357" spans="2:11">
      <c r="B357" s="35"/>
      <c r="C357" s="275"/>
      <c r="D357" s="94"/>
      <c r="E357" s="94"/>
      <c r="F357" s="274"/>
      <c r="G357" s="274"/>
      <c r="H357" s="274"/>
      <c r="I357" s="274"/>
      <c r="J357" s="274"/>
      <c r="K357" s="274"/>
    </row>
    <row r="358" spans="2:11">
      <c r="B358" s="35"/>
      <c r="C358" s="275"/>
      <c r="D358" s="94"/>
      <c r="E358" s="94"/>
      <c r="F358" s="274"/>
      <c r="G358" s="274"/>
      <c r="H358" s="274"/>
      <c r="I358" s="274"/>
      <c r="J358" s="274"/>
      <c r="K358" s="274"/>
    </row>
    <row r="359" spans="2:11">
      <c r="B359" s="35"/>
      <c r="C359" s="275"/>
      <c r="D359" s="94"/>
      <c r="E359" s="94"/>
      <c r="F359" s="274"/>
      <c r="G359" s="274"/>
      <c r="H359" s="274"/>
      <c r="I359" s="274"/>
      <c r="J359" s="274"/>
      <c r="K359" s="274"/>
    </row>
    <row r="360" spans="2:11">
      <c r="B360" s="35"/>
      <c r="C360" s="275"/>
      <c r="D360" s="94"/>
      <c r="E360" s="94"/>
      <c r="F360" s="274"/>
      <c r="G360" s="274"/>
      <c r="H360" s="274"/>
      <c r="I360" s="274"/>
      <c r="J360" s="274"/>
      <c r="K360" s="274"/>
    </row>
    <row r="361" spans="2:11">
      <c r="B361" s="35"/>
      <c r="C361" s="275"/>
      <c r="D361" s="94"/>
      <c r="E361" s="94"/>
      <c r="F361" s="274"/>
      <c r="G361" s="274"/>
      <c r="H361" s="274"/>
      <c r="I361" s="274"/>
      <c r="J361" s="274"/>
      <c r="K361" s="274"/>
    </row>
    <row r="362" spans="2:11">
      <c r="B362" s="35"/>
      <c r="C362" s="275"/>
      <c r="D362" s="94"/>
      <c r="E362" s="94"/>
      <c r="F362" s="274"/>
      <c r="G362" s="274"/>
      <c r="H362" s="274"/>
      <c r="I362" s="274"/>
      <c r="J362" s="274"/>
      <c r="K362" s="274"/>
    </row>
    <row r="363" spans="2:11">
      <c r="B363" s="35"/>
      <c r="C363" s="275"/>
      <c r="D363" s="94"/>
      <c r="E363" s="94"/>
      <c r="F363" s="274"/>
      <c r="G363" s="274"/>
      <c r="H363" s="274"/>
      <c r="I363" s="274"/>
      <c r="J363" s="274"/>
      <c r="K363" s="274"/>
    </row>
    <row r="364" spans="2:11">
      <c r="B364" s="35"/>
      <c r="C364" s="275"/>
      <c r="D364" s="94"/>
      <c r="E364" s="94"/>
      <c r="F364" s="274"/>
      <c r="G364" s="274"/>
      <c r="H364" s="274"/>
      <c r="I364" s="274"/>
      <c r="J364" s="274"/>
      <c r="K364" s="274"/>
    </row>
    <row r="365" spans="2:11">
      <c r="B365" s="35"/>
      <c r="C365" s="275"/>
      <c r="D365" s="94"/>
      <c r="E365" s="94"/>
      <c r="F365" s="274"/>
      <c r="G365" s="274"/>
      <c r="H365" s="274"/>
      <c r="I365" s="274"/>
      <c r="J365" s="274"/>
      <c r="K365" s="274"/>
    </row>
    <row r="366" spans="2:11">
      <c r="B366" s="35"/>
      <c r="C366" s="275"/>
      <c r="D366" s="94"/>
      <c r="E366" s="94"/>
      <c r="F366" s="274"/>
      <c r="G366" s="274"/>
      <c r="H366" s="274"/>
      <c r="I366" s="274"/>
      <c r="J366" s="274"/>
      <c r="K366" s="274"/>
    </row>
    <row r="367" spans="2:11">
      <c r="B367" s="35"/>
      <c r="C367" s="275"/>
      <c r="D367" s="94"/>
      <c r="E367" s="94"/>
      <c r="F367" s="274"/>
      <c r="G367" s="274"/>
      <c r="H367" s="274"/>
      <c r="I367" s="274"/>
      <c r="J367" s="274"/>
      <c r="K367" s="274"/>
    </row>
    <row r="368" spans="2:11">
      <c r="B368" s="35"/>
      <c r="C368" s="275"/>
      <c r="D368" s="94"/>
      <c r="E368" s="94"/>
      <c r="F368" s="274"/>
      <c r="G368" s="274"/>
      <c r="H368" s="274"/>
      <c r="I368" s="274"/>
      <c r="J368" s="274"/>
      <c r="K368" s="274"/>
    </row>
    <row r="369" spans="2:11">
      <c r="B369" s="35"/>
      <c r="C369" s="275"/>
      <c r="D369" s="94"/>
      <c r="E369" s="94"/>
      <c r="F369" s="274"/>
      <c r="G369" s="274"/>
      <c r="H369" s="274"/>
      <c r="I369" s="274"/>
      <c r="J369" s="274"/>
      <c r="K369" s="274"/>
    </row>
    <row r="370" spans="2:11">
      <c r="B370" s="35"/>
      <c r="C370" s="275"/>
      <c r="D370" s="94"/>
      <c r="E370" s="94"/>
      <c r="F370" s="274"/>
      <c r="G370" s="274"/>
      <c r="H370" s="274"/>
      <c r="I370" s="274"/>
      <c r="J370" s="274"/>
      <c r="K370" s="274"/>
    </row>
    <row r="371" spans="2:11">
      <c r="B371" s="35"/>
      <c r="C371" s="275"/>
      <c r="D371" s="94"/>
      <c r="E371" s="94"/>
      <c r="F371" s="274"/>
      <c r="G371" s="274"/>
      <c r="H371" s="274"/>
      <c r="I371" s="274"/>
      <c r="J371" s="274"/>
      <c r="K371" s="274"/>
    </row>
    <row r="372" spans="2:11">
      <c r="B372" s="35"/>
      <c r="C372" s="275"/>
      <c r="D372" s="94"/>
      <c r="E372" s="94"/>
      <c r="F372" s="274"/>
      <c r="G372" s="274"/>
      <c r="H372" s="274"/>
      <c r="I372" s="274"/>
      <c r="J372" s="274"/>
      <c r="K372" s="274"/>
    </row>
    <row r="373" spans="2:11">
      <c r="B373" s="35"/>
      <c r="C373" s="275"/>
      <c r="D373" s="94"/>
      <c r="E373" s="94"/>
      <c r="F373" s="274"/>
      <c r="G373" s="274"/>
      <c r="H373" s="274"/>
      <c r="I373" s="274"/>
      <c r="J373" s="274"/>
      <c r="K373" s="274"/>
    </row>
    <row r="374" spans="2:11">
      <c r="B374" s="35"/>
      <c r="C374" s="275"/>
      <c r="D374" s="94"/>
      <c r="E374" s="94"/>
      <c r="F374" s="274"/>
      <c r="G374" s="274"/>
      <c r="H374" s="274"/>
      <c r="I374" s="274"/>
      <c r="J374" s="274"/>
      <c r="K374" s="274"/>
    </row>
    <row r="375" spans="2:11">
      <c r="B375" s="35"/>
      <c r="C375" s="275"/>
      <c r="D375" s="94"/>
      <c r="E375" s="94"/>
      <c r="F375" s="274"/>
      <c r="G375" s="274"/>
      <c r="H375" s="274"/>
      <c r="I375" s="274"/>
      <c r="J375" s="274"/>
      <c r="K375" s="274"/>
    </row>
    <row r="376" spans="2:11">
      <c r="B376" s="35"/>
      <c r="C376" s="275"/>
      <c r="D376" s="94"/>
      <c r="E376" s="94"/>
      <c r="F376" s="274"/>
      <c r="G376" s="274"/>
      <c r="H376" s="274"/>
      <c r="I376" s="274"/>
      <c r="J376" s="274"/>
      <c r="K376" s="274"/>
    </row>
    <row r="377" spans="2:11">
      <c r="B377" s="35"/>
      <c r="C377" s="275"/>
      <c r="D377" s="94"/>
      <c r="E377" s="94"/>
      <c r="F377" s="274"/>
      <c r="G377" s="274"/>
      <c r="H377" s="274"/>
      <c r="I377" s="274"/>
      <c r="J377" s="274"/>
      <c r="K377" s="274"/>
    </row>
    <row r="378" spans="2:11">
      <c r="B378" s="35"/>
      <c r="C378" s="275"/>
      <c r="D378" s="94"/>
      <c r="E378" s="94"/>
      <c r="F378" s="274"/>
      <c r="G378" s="274"/>
      <c r="H378" s="274"/>
      <c r="I378" s="274"/>
      <c r="J378" s="274"/>
      <c r="K378" s="274"/>
    </row>
    <row r="379" spans="2:11">
      <c r="B379" s="35"/>
      <c r="C379" s="275"/>
      <c r="D379" s="94"/>
      <c r="E379" s="94"/>
      <c r="F379" s="274"/>
      <c r="G379" s="274"/>
      <c r="H379" s="274"/>
      <c r="I379" s="274"/>
      <c r="J379" s="274"/>
      <c r="K379" s="274"/>
    </row>
    <row r="380" spans="2:11">
      <c r="B380" s="35"/>
      <c r="C380" s="275"/>
      <c r="D380" s="94"/>
      <c r="E380" s="94"/>
      <c r="F380" s="274"/>
      <c r="G380" s="274"/>
      <c r="H380" s="274"/>
      <c r="I380" s="274"/>
      <c r="J380" s="274"/>
      <c r="K380" s="274"/>
    </row>
    <row r="381" spans="2:11">
      <c r="B381" s="35"/>
      <c r="C381" s="275"/>
      <c r="D381" s="94"/>
      <c r="E381" s="94"/>
      <c r="F381" s="274"/>
      <c r="G381" s="274"/>
      <c r="H381" s="274"/>
      <c r="I381" s="274"/>
      <c r="J381" s="274"/>
      <c r="K381" s="274"/>
    </row>
    <row r="382" spans="2:11">
      <c r="B382" s="35"/>
      <c r="C382" s="275"/>
      <c r="D382" s="94"/>
      <c r="E382" s="94"/>
      <c r="F382" s="274"/>
      <c r="G382" s="274"/>
      <c r="H382" s="274"/>
      <c r="I382" s="274"/>
      <c r="J382" s="274"/>
      <c r="K382" s="274"/>
    </row>
    <row r="383" spans="2:11">
      <c r="B383" s="35"/>
      <c r="C383" s="275"/>
      <c r="D383" s="94"/>
      <c r="E383" s="94"/>
      <c r="F383" s="274"/>
      <c r="G383" s="274"/>
      <c r="H383" s="274"/>
      <c r="I383" s="274"/>
      <c r="J383" s="274"/>
      <c r="K383" s="274"/>
    </row>
    <row r="384" spans="2:11">
      <c r="B384" s="35"/>
      <c r="C384" s="275"/>
      <c r="D384" s="94"/>
      <c r="E384" s="94"/>
      <c r="F384" s="274"/>
      <c r="G384" s="274"/>
      <c r="H384" s="274"/>
      <c r="I384" s="274"/>
      <c r="J384" s="274"/>
      <c r="K384" s="274"/>
    </row>
    <row r="385" spans="2:11">
      <c r="B385" s="35"/>
      <c r="C385" s="275"/>
      <c r="D385" s="94"/>
      <c r="E385" s="94"/>
      <c r="F385" s="274"/>
      <c r="G385" s="274"/>
      <c r="H385" s="274"/>
      <c r="I385" s="274"/>
      <c r="J385" s="274"/>
      <c r="K385" s="274"/>
    </row>
    <row r="386" spans="2:11">
      <c r="B386" s="35"/>
      <c r="C386" s="275"/>
      <c r="D386" s="94"/>
      <c r="E386" s="94"/>
      <c r="F386" s="274"/>
      <c r="G386" s="274"/>
      <c r="H386" s="274"/>
      <c r="I386" s="274"/>
      <c r="J386" s="274"/>
      <c r="K386" s="274"/>
    </row>
    <row r="387" spans="2:11">
      <c r="B387" s="35"/>
      <c r="C387" s="275"/>
      <c r="D387" s="94"/>
      <c r="E387" s="94"/>
      <c r="F387" s="274"/>
      <c r="G387" s="274"/>
      <c r="H387" s="274"/>
      <c r="I387" s="274"/>
      <c r="J387" s="274"/>
      <c r="K387" s="274"/>
    </row>
    <row r="388" spans="2:11">
      <c r="B388" s="35"/>
      <c r="C388" s="275"/>
      <c r="D388" s="94"/>
      <c r="E388" s="94"/>
      <c r="F388" s="274"/>
      <c r="G388" s="274"/>
      <c r="H388" s="274"/>
      <c r="I388" s="274"/>
      <c r="J388" s="274"/>
      <c r="K388" s="274"/>
    </row>
    <row r="389" spans="2:11">
      <c r="B389" s="35"/>
      <c r="C389" s="275"/>
      <c r="D389" s="94"/>
      <c r="E389" s="94"/>
      <c r="F389" s="274"/>
      <c r="G389" s="274"/>
      <c r="H389" s="274"/>
      <c r="I389" s="274"/>
      <c r="J389" s="274"/>
      <c r="K389" s="274"/>
    </row>
    <row r="390" spans="2:11">
      <c r="B390" s="35"/>
      <c r="C390" s="275"/>
      <c r="D390" s="94"/>
      <c r="E390" s="94"/>
      <c r="F390" s="274"/>
      <c r="G390" s="274"/>
      <c r="H390" s="274"/>
      <c r="I390" s="274"/>
      <c r="J390" s="274"/>
      <c r="K390" s="274"/>
    </row>
    <row r="391" spans="2:11">
      <c r="B391" s="35"/>
      <c r="C391" s="275"/>
      <c r="D391" s="94"/>
      <c r="E391" s="94"/>
      <c r="F391" s="274"/>
      <c r="G391" s="274"/>
      <c r="H391" s="274"/>
      <c r="I391" s="274"/>
      <c r="J391" s="274"/>
      <c r="K391" s="274"/>
    </row>
    <row r="392" spans="2:11">
      <c r="B392" s="35"/>
      <c r="C392" s="275"/>
      <c r="D392" s="94"/>
      <c r="E392" s="94"/>
      <c r="F392" s="274"/>
      <c r="G392" s="274"/>
      <c r="H392" s="274"/>
      <c r="I392" s="274"/>
      <c r="J392" s="274"/>
      <c r="K392" s="274"/>
    </row>
    <row r="393" spans="2:11">
      <c r="B393" s="35"/>
      <c r="C393" s="275"/>
      <c r="D393" s="94"/>
      <c r="E393" s="94"/>
      <c r="F393" s="274"/>
      <c r="G393" s="274"/>
      <c r="H393" s="274"/>
      <c r="I393" s="274"/>
      <c r="J393" s="274"/>
      <c r="K393" s="274"/>
    </row>
    <row r="394" spans="2:11">
      <c r="B394" s="35"/>
      <c r="C394" s="275"/>
      <c r="D394" s="94"/>
      <c r="E394" s="94"/>
      <c r="F394" s="274"/>
      <c r="G394" s="274"/>
      <c r="H394" s="274"/>
      <c r="I394" s="274"/>
      <c r="J394" s="274"/>
      <c r="K394" s="274"/>
    </row>
    <row r="395" spans="2:11">
      <c r="B395" s="35"/>
      <c r="C395" s="275"/>
      <c r="D395" s="94"/>
      <c r="E395" s="94"/>
      <c r="F395" s="274"/>
      <c r="G395" s="274"/>
      <c r="H395" s="274"/>
      <c r="I395" s="274"/>
      <c r="J395" s="274"/>
      <c r="K395" s="274"/>
    </row>
    <row r="396" spans="2:11">
      <c r="B396" s="35"/>
      <c r="C396" s="275"/>
      <c r="D396" s="94"/>
      <c r="E396" s="94"/>
      <c r="F396" s="274"/>
      <c r="G396" s="274"/>
      <c r="H396" s="274"/>
      <c r="I396" s="274"/>
      <c r="J396" s="274"/>
      <c r="K396" s="274"/>
    </row>
    <row r="397" spans="2:11">
      <c r="B397" s="35"/>
      <c r="C397" s="275"/>
      <c r="D397" s="94"/>
      <c r="E397" s="94"/>
      <c r="F397" s="274"/>
      <c r="G397" s="274"/>
      <c r="H397" s="274"/>
      <c r="I397" s="274"/>
      <c r="J397" s="274"/>
      <c r="K397" s="274"/>
    </row>
    <row r="398" spans="2:11">
      <c r="B398" s="35"/>
      <c r="C398" s="275"/>
      <c r="D398" s="94"/>
      <c r="E398" s="94"/>
      <c r="F398" s="274"/>
      <c r="G398" s="274"/>
      <c r="H398" s="274"/>
      <c r="I398" s="274"/>
      <c r="J398" s="274"/>
      <c r="K398" s="274"/>
    </row>
    <row r="399" spans="2:11">
      <c r="B399" s="35"/>
      <c r="C399" s="275"/>
      <c r="D399" s="94"/>
      <c r="E399" s="94"/>
      <c r="F399" s="274"/>
      <c r="G399" s="274"/>
      <c r="H399" s="274"/>
      <c r="I399" s="274"/>
      <c r="J399" s="274"/>
      <c r="K399" s="274"/>
    </row>
    <row r="400" spans="2:11">
      <c r="B400" s="35"/>
      <c r="C400" s="275"/>
      <c r="D400" s="94"/>
      <c r="E400" s="94"/>
      <c r="F400" s="274"/>
      <c r="G400" s="274"/>
      <c r="H400" s="274"/>
      <c r="I400" s="274"/>
      <c r="J400" s="274"/>
      <c r="K400" s="274"/>
    </row>
    <row r="401" spans="2:11">
      <c r="B401" s="35"/>
      <c r="C401" s="275"/>
      <c r="D401" s="94"/>
      <c r="E401" s="94"/>
      <c r="F401" s="274"/>
      <c r="G401" s="274"/>
      <c r="H401" s="274"/>
      <c r="I401" s="274"/>
      <c r="J401" s="274"/>
      <c r="K401" s="274"/>
    </row>
    <row r="402" spans="2:11">
      <c r="B402" s="35"/>
      <c r="C402" s="275"/>
      <c r="D402" s="94"/>
      <c r="E402" s="94"/>
      <c r="F402" s="274"/>
      <c r="G402" s="274"/>
      <c r="H402" s="274"/>
      <c r="I402" s="274"/>
      <c r="J402" s="274"/>
      <c r="K402" s="274"/>
    </row>
    <row r="403" spans="2:11">
      <c r="B403" s="35"/>
      <c r="C403" s="275"/>
      <c r="D403" s="94"/>
      <c r="E403" s="94"/>
      <c r="F403" s="274"/>
      <c r="G403" s="274"/>
      <c r="H403" s="274"/>
      <c r="I403" s="274"/>
      <c r="J403" s="274"/>
      <c r="K403" s="274"/>
    </row>
    <row r="404" spans="2:11">
      <c r="B404" s="35"/>
      <c r="C404" s="275"/>
      <c r="D404" s="94"/>
      <c r="E404" s="94"/>
      <c r="F404" s="274"/>
      <c r="G404" s="274"/>
      <c r="H404" s="274"/>
      <c r="I404" s="274"/>
      <c r="J404" s="274"/>
      <c r="K404" s="274"/>
    </row>
    <row r="405" spans="2:11">
      <c r="B405" s="35"/>
      <c r="C405" s="275"/>
      <c r="D405" s="94"/>
      <c r="E405" s="94"/>
      <c r="F405" s="274"/>
      <c r="G405" s="274"/>
      <c r="H405" s="274"/>
      <c r="I405" s="274"/>
      <c r="J405" s="274"/>
      <c r="K405" s="274"/>
    </row>
    <row r="406" spans="2:11">
      <c r="B406" s="35"/>
      <c r="C406" s="275"/>
      <c r="D406" s="94"/>
      <c r="E406" s="94"/>
      <c r="F406" s="274"/>
      <c r="G406" s="274"/>
      <c r="H406" s="274"/>
      <c r="I406" s="274"/>
      <c r="J406" s="274"/>
      <c r="K406" s="274"/>
    </row>
    <row r="407" spans="2:11">
      <c r="B407" s="35"/>
      <c r="C407" s="275"/>
      <c r="D407" s="94"/>
      <c r="E407" s="94"/>
      <c r="F407" s="274"/>
      <c r="G407" s="274"/>
      <c r="H407" s="274"/>
      <c r="I407" s="274"/>
      <c r="J407" s="274"/>
      <c r="K407" s="274"/>
    </row>
    <row r="408" spans="2:11">
      <c r="B408" s="35"/>
      <c r="C408" s="275"/>
      <c r="D408" s="94"/>
      <c r="E408" s="94"/>
      <c r="F408" s="274"/>
      <c r="G408" s="274"/>
      <c r="H408" s="274"/>
      <c r="I408" s="274"/>
      <c r="J408" s="274"/>
      <c r="K408" s="274"/>
    </row>
    <row r="409" spans="2:11">
      <c r="B409" s="35"/>
      <c r="C409" s="275"/>
      <c r="D409" s="94"/>
      <c r="E409" s="94"/>
      <c r="F409" s="274"/>
      <c r="G409" s="274"/>
      <c r="H409" s="274"/>
      <c r="I409" s="274"/>
      <c r="J409" s="274"/>
      <c r="K409" s="274"/>
    </row>
    <row r="410" spans="2:11">
      <c r="B410" s="35"/>
      <c r="C410" s="275"/>
      <c r="D410" s="94"/>
      <c r="E410" s="94"/>
      <c r="F410" s="274"/>
      <c r="G410" s="274"/>
      <c r="H410" s="274"/>
      <c r="I410" s="274"/>
      <c r="J410" s="274"/>
      <c r="K410" s="274"/>
    </row>
    <row r="411" spans="2:11">
      <c r="B411" s="35"/>
      <c r="C411" s="275"/>
      <c r="D411" s="94"/>
      <c r="E411" s="94"/>
      <c r="F411" s="274"/>
      <c r="G411" s="274"/>
      <c r="H411" s="274"/>
      <c r="I411" s="274"/>
      <c r="J411" s="274"/>
      <c r="K411" s="274"/>
    </row>
    <row r="412" spans="2:11">
      <c r="B412" s="35"/>
      <c r="C412" s="275"/>
      <c r="D412" s="94"/>
      <c r="E412" s="94"/>
      <c r="F412" s="274"/>
      <c r="G412" s="274"/>
      <c r="H412" s="274"/>
      <c r="I412" s="274"/>
      <c r="J412" s="274"/>
      <c r="K412" s="274"/>
    </row>
    <row r="413" spans="2:11">
      <c r="B413" s="35"/>
      <c r="C413" s="275"/>
      <c r="D413" s="94"/>
      <c r="E413" s="94"/>
      <c r="F413" s="274"/>
      <c r="G413" s="274"/>
      <c r="H413" s="274"/>
      <c r="I413" s="274"/>
      <c r="J413" s="274"/>
      <c r="K413" s="274"/>
    </row>
    <row r="414" spans="2:11">
      <c r="B414" s="35"/>
      <c r="C414" s="275"/>
      <c r="D414" s="94"/>
      <c r="E414" s="94"/>
      <c r="F414" s="274"/>
      <c r="G414" s="274"/>
      <c r="H414" s="274"/>
      <c r="I414" s="274"/>
      <c r="J414" s="274"/>
      <c r="K414" s="274"/>
    </row>
    <row r="415" spans="2:11">
      <c r="B415" s="35"/>
      <c r="C415" s="275"/>
      <c r="D415" s="94"/>
      <c r="E415" s="94"/>
      <c r="F415" s="274"/>
      <c r="G415" s="274"/>
      <c r="H415" s="274"/>
      <c r="I415" s="274"/>
      <c r="J415" s="274"/>
      <c r="K415" s="274"/>
    </row>
    <row r="416" spans="2:11">
      <c r="B416" s="35"/>
      <c r="C416" s="275"/>
      <c r="D416" s="94"/>
      <c r="E416" s="94"/>
      <c r="F416" s="274"/>
      <c r="G416" s="274"/>
      <c r="H416" s="274"/>
      <c r="I416" s="274"/>
      <c r="J416" s="274"/>
      <c r="K416" s="274"/>
    </row>
    <row r="417" spans="2:11">
      <c r="B417" s="35"/>
      <c r="C417" s="275"/>
      <c r="D417" s="94"/>
      <c r="E417" s="94"/>
      <c r="F417" s="274"/>
      <c r="G417" s="274"/>
      <c r="H417" s="274"/>
      <c r="I417" s="274"/>
      <c r="J417" s="274"/>
      <c r="K417" s="274"/>
    </row>
    <row r="418" spans="2:11">
      <c r="B418" s="35"/>
      <c r="C418" s="275"/>
      <c r="D418" s="94"/>
      <c r="E418" s="94"/>
      <c r="F418" s="274"/>
      <c r="G418" s="274"/>
      <c r="H418" s="274"/>
      <c r="I418" s="274"/>
      <c r="J418" s="274"/>
      <c r="K418" s="274"/>
    </row>
    <row r="419" spans="2:11">
      <c r="B419" s="35"/>
      <c r="C419" s="275"/>
      <c r="D419" s="94"/>
      <c r="E419" s="94"/>
      <c r="F419" s="274"/>
      <c r="G419" s="274"/>
      <c r="H419" s="274"/>
      <c r="I419" s="274"/>
      <c r="J419" s="274"/>
      <c r="K419" s="274"/>
    </row>
    <row r="420" spans="2:11">
      <c r="B420" s="35"/>
      <c r="C420" s="275"/>
      <c r="D420" s="94"/>
      <c r="E420" s="94"/>
      <c r="F420" s="274"/>
      <c r="G420" s="274"/>
      <c r="H420" s="274"/>
      <c r="I420" s="274"/>
      <c r="J420" s="274"/>
      <c r="K420" s="274"/>
    </row>
    <row r="421" spans="2:11">
      <c r="B421" s="35"/>
      <c r="C421" s="275"/>
      <c r="D421" s="94"/>
      <c r="E421" s="94"/>
      <c r="F421" s="274"/>
      <c r="G421" s="274"/>
      <c r="H421" s="274"/>
      <c r="I421" s="274"/>
      <c r="J421" s="274"/>
      <c r="K421" s="274"/>
    </row>
    <row r="422" spans="2:11">
      <c r="B422" s="35"/>
      <c r="C422" s="275"/>
      <c r="D422" s="94"/>
      <c r="E422" s="94"/>
      <c r="F422" s="274"/>
      <c r="G422" s="274"/>
      <c r="H422" s="274"/>
      <c r="I422" s="274"/>
      <c r="J422" s="274"/>
      <c r="K422" s="274"/>
    </row>
    <row r="423" spans="2:11">
      <c r="B423" s="35"/>
      <c r="C423" s="275"/>
      <c r="D423" s="94"/>
      <c r="E423" s="94"/>
      <c r="F423" s="274"/>
      <c r="G423" s="274"/>
      <c r="H423" s="274"/>
      <c r="I423" s="274"/>
      <c r="J423" s="274"/>
      <c r="K423" s="274"/>
    </row>
    <row r="424" spans="2:11">
      <c r="B424" s="35"/>
      <c r="C424" s="275"/>
      <c r="D424" s="94"/>
      <c r="E424" s="94"/>
      <c r="F424" s="274"/>
      <c r="G424" s="274"/>
      <c r="H424" s="274"/>
      <c r="I424" s="274"/>
      <c r="J424" s="274"/>
      <c r="K424" s="274"/>
    </row>
    <row r="425" spans="2:11">
      <c r="B425" s="35"/>
      <c r="C425" s="275"/>
      <c r="D425" s="94"/>
      <c r="E425" s="94"/>
      <c r="F425" s="274"/>
      <c r="G425" s="274"/>
      <c r="H425" s="274"/>
      <c r="I425" s="274"/>
      <c r="J425" s="274"/>
      <c r="K425" s="274"/>
    </row>
    <row r="426" spans="2:11">
      <c r="B426" s="35"/>
      <c r="C426" s="275"/>
      <c r="D426" s="94"/>
      <c r="E426" s="94"/>
      <c r="F426" s="274"/>
      <c r="G426" s="274"/>
      <c r="H426" s="274"/>
      <c r="I426" s="274"/>
      <c r="J426" s="274"/>
      <c r="K426" s="274"/>
    </row>
    <row r="427" spans="2:11">
      <c r="B427" s="35"/>
      <c r="C427" s="275"/>
      <c r="D427" s="94"/>
      <c r="E427" s="94"/>
      <c r="F427" s="274"/>
      <c r="G427" s="274"/>
      <c r="H427" s="274"/>
      <c r="I427" s="274"/>
      <c r="J427" s="274"/>
      <c r="K427" s="274"/>
    </row>
    <row r="428" spans="2:11">
      <c r="B428" s="35"/>
      <c r="C428" s="275"/>
      <c r="D428" s="94"/>
      <c r="E428" s="94"/>
      <c r="F428" s="274"/>
      <c r="G428" s="274"/>
      <c r="H428" s="274"/>
      <c r="I428" s="274"/>
      <c r="J428" s="274"/>
      <c r="K428" s="274"/>
    </row>
    <row r="429" spans="2:11">
      <c r="B429" s="35"/>
      <c r="C429" s="275"/>
      <c r="D429" s="94"/>
      <c r="E429" s="94"/>
      <c r="F429" s="274"/>
      <c r="G429" s="274"/>
      <c r="H429" s="274"/>
      <c r="I429" s="274"/>
      <c r="J429" s="274"/>
      <c r="K429" s="274"/>
    </row>
    <row r="430" spans="2:11">
      <c r="B430" s="35"/>
      <c r="C430" s="275"/>
      <c r="D430" s="94"/>
      <c r="E430" s="94"/>
      <c r="F430" s="274"/>
      <c r="G430" s="274"/>
      <c r="H430" s="274"/>
      <c r="I430" s="274"/>
      <c r="J430" s="274"/>
      <c r="K430" s="274"/>
    </row>
    <row r="431" spans="2:11">
      <c r="B431" s="35"/>
      <c r="C431" s="275"/>
      <c r="D431" s="94"/>
      <c r="E431" s="94"/>
      <c r="F431" s="274"/>
      <c r="G431" s="274"/>
      <c r="H431" s="274"/>
      <c r="I431" s="274"/>
      <c r="J431" s="274"/>
      <c r="K431" s="274"/>
    </row>
    <row r="432" spans="2:11">
      <c r="B432" s="35"/>
      <c r="C432" s="275"/>
      <c r="D432" s="94"/>
      <c r="E432" s="94"/>
      <c r="F432" s="274"/>
      <c r="G432" s="274"/>
      <c r="H432" s="274"/>
      <c r="I432" s="274"/>
      <c r="J432" s="274"/>
      <c r="K432" s="274"/>
    </row>
    <row r="433" spans="2:11">
      <c r="B433" s="35"/>
      <c r="C433" s="275"/>
      <c r="D433" s="94"/>
      <c r="E433" s="94"/>
      <c r="F433" s="274"/>
      <c r="G433" s="274"/>
      <c r="H433" s="274"/>
      <c r="I433" s="274"/>
      <c r="J433" s="274"/>
      <c r="K433" s="274"/>
    </row>
    <row r="434" spans="2:11">
      <c r="B434" s="35"/>
      <c r="C434" s="275"/>
      <c r="D434" s="94"/>
      <c r="E434" s="94"/>
      <c r="F434" s="274"/>
      <c r="G434" s="274"/>
      <c r="H434" s="274"/>
      <c r="I434" s="274"/>
      <c r="J434" s="274"/>
      <c r="K434" s="274"/>
    </row>
    <row r="435" spans="2:11">
      <c r="B435" s="35"/>
      <c r="C435" s="275"/>
      <c r="D435" s="94"/>
      <c r="E435" s="94"/>
      <c r="F435" s="274"/>
      <c r="G435" s="274"/>
      <c r="H435" s="274"/>
      <c r="I435" s="274"/>
      <c r="J435" s="274"/>
      <c r="K435" s="274"/>
    </row>
    <row r="436" spans="2:11">
      <c r="B436" s="35"/>
      <c r="C436" s="275"/>
      <c r="D436" s="94"/>
      <c r="E436" s="94"/>
      <c r="F436" s="274"/>
      <c r="G436" s="274"/>
      <c r="H436" s="274"/>
      <c r="I436" s="274"/>
      <c r="J436" s="274"/>
      <c r="K436" s="274"/>
    </row>
    <row r="437" spans="2:11">
      <c r="B437" s="35"/>
      <c r="C437" s="275"/>
      <c r="D437" s="94"/>
      <c r="E437" s="94"/>
      <c r="F437" s="274"/>
      <c r="G437" s="274"/>
      <c r="H437" s="274"/>
      <c r="I437" s="274"/>
      <c r="J437" s="274"/>
      <c r="K437" s="274"/>
    </row>
    <row r="438" spans="2:11">
      <c r="B438" s="35"/>
      <c r="C438" s="275"/>
      <c r="D438" s="94"/>
      <c r="E438" s="94"/>
      <c r="F438" s="274"/>
      <c r="G438" s="274"/>
      <c r="H438" s="274"/>
      <c r="I438" s="274"/>
      <c r="J438" s="274"/>
      <c r="K438" s="274"/>
    </row>
    <row r="439" spans="2:11">
      <c r="B439" s="35"/>
      <c r="C439" s="275"/>
      <c r="D439" s="94"/>
      <c r="E439" s="94"/>
      <c r="F439" s="274"/>
      <c r="G439" s="274"/>
      <c r="H439" s="274"/>
      <c r="I439" s="274"/>
      <c r="J439" s="274"/>
      <c r="K439" s="274"/>
    </row>
    <row r="440" spans="2:11">
      <c r="B440" s="35"/>
      <c r="C440" s="275"/>
      <c r="D440" s="94"/>
      <c r="E440" s="94"/>
      <c r="F440" s="274"/>
      <c r="G440" s="274"/>
      <c r="H440" s="274"/>
      <c r="I440" s="274"/>
      <c r="J440" s="274"/>
      <c r="K440" s="274"/>
    </row>
    <row r="441" spans="2:11">
      <c r="B441" s="35"/>
      <c r="C441" s="275"/>
      <c r="D441" s="94"/>
      <c r="E441" s="94"/>
      <c r="F441" s="274"/>
      <c r="G441" s="274"/>
      <c r="H441" s="274"/>
      <c r="I441" s="274"/>
      <c r="J441" s="274"/>
      <c r="K441" s="274"/>
    </row>
    <row r="442" spans="2:11">
      <c r="B442" s="35"/>
      <c r="C442" s="275"/>
      <c r="D442" s="94"/>
      <c r="E442" s="94"/>
      <c r="F442" s="274"/>
      <c r="G442" s="274"/>
      <c r="H442" s="274"/>
      <c r="I442" s="274"/>
      <c r="J442" s="274"/>
      <c r="K442" s="274"/>
    </row>
    <row r="443" spans="2:11">
      <c r="B443" s="35"/>
      <c r="C443" s="275"/>
      <c r="D443" s="94"/>
      <c r="E443" s="94"/>
      <c r="F443" s="274"/>
      <c r="G443" s="274"/>
      <c r="H443" s="274"/>
      <c r="I443" s="274"/>
      <c r="J443" s="274"/>
      <c r="K443" s="274"/>
    </row>
    <row r="444" spans="2:11">
      <c r="B444" s="35"/>
      <c r="C444" s="275"/>
      <c r="D444" s="94"/>
      <c r="E444" s="94"/>
      <c r="F444" s="274"/>
      <c r="G444" s="274"/>
      <c r="H444" s="274"/>
      <c r="I444" s="274"/>
      <c r="J444" s="274"/>
      <c r="K444" s="274"/>
    </row>
    <row r="445" spans="2:11">
      <c r="B445" s="35"/>
      <c r="C445" s="275"/>
      <c r="D445" s="94"/>
      <c r="E445" s="94"/>
      <c r="F445" s="274"/>
      <c r="G445" s="274"/>
      <c r="H445" s="274"/>
      <c r="I445" s="274"/>
      <c r="J445" s="274"/>
      <c r="K445" s="274"/>
    </row>
    <row r="446" spans="2:11">
      <c r="B446" s="35"/>
      <c r="C446" s="275"/>
      <c r="D446" s="94"/>
      <c r="E446" s="94"/>
      <c r="F446" s="274"/>
      <c r="G446" s="274"/>
      <c r="H446" s="274"/>
      <c r="I446" s="274"/>
      <c r="J446" s="274"/>
      <c r="K446" s="274"/>
    </row>
    <row r="447" spans="2:11">
      <c r="B447" s="35"/>
      <c r="C447" s="275"/>
      <c r="D447" s="94"/>
      <c r="E447" s="94"/>
      <c r="F447" s="274"/>
      <c r="G447" s="274"/>
      <c r="H447" s="274"/>
      <c r="I447" s="274"/>
      <c r="J447" s="274"/>
      <c r="K447" s="274"/>
    </row>
    <row r="448" spans="2:11">
      <c r="B448" s="35"/>
      <c r="C448" s="275"/>
      <c r="D448" s="94"/>
      <c r="E448" s="94"/>
      <c r="F448" s="274"/>
      <c r="G448" s="274"/>
      <c r="H448" s="274"/>
      <c r="I448" s="274"/>
      <c r="J448" s="274"/>
      <c r="K448" s="274"/>
    </row>
    <row r="449" spans="2:11">
      <c r="B449" s="35"/>
      <c r="C449" s="275"/>
      <c r="D449" s="94"/>
      <c r="E449" s="94"/>
      <c r="F449" s="274"/>
      <c r="G449" s="274"/>
      <c r="H449" s="274"/>
      <c r="I449" s="274"/>
      <c r="J449" s="274"/>
      <c r="K449" s="274"/>
    </row>
    <row r="450" spans="2:11">
      <c r="B450" s="35"/>
      <c r="C450" s="275"/>
      <c r="D450" s="94"/>
      <c r="E450" s="94"/>
      <c r="F450" s="274"/>
      <c r="G450" s="274"/>
      <c r="H450" s="274"/>
      <c r="I450" s="274"/>
      <c r="J450" s="274"/>
      <c r="K450" s="274"/>
    </row>
    <row r="451" spans="2:11">
      <c r="B451" s="35"/>
      <c r="C451" s="275"/>
      <c r="D451" s="94"/>
      <c r="E451" s="94"/>
      <c r="F451" s="274"/>
      <c r="G451" s="274"/>
      <c r="H451" s="274"/>
      <c r="I451" s="274"/>
      <c r="J451" s="274"/>
      <c r="K451" s="274"/>
    </row>
    <row r="452" spans="2:11">
      <c r="B452" s="35"/>
      <c r="C452" s="275"/>
      <c r="D452" s="94"/>
      <c r="E452" s="94"/>
      <c r="F452" s="274"/>
      <c r="G452" s="274"/>
      <c r="H452" s="274"/>
      <c r="I452" s="274"/>
      <c r="J452" s="274"/>
      <c r="K452" s="274"/>
    </row>
    <row r="453" spans="2:11">
      <c r="B453" s="35"/>
      <c r="C453" s="275"/>
      <c r="D453" s="94"/>
      <c r="E453" s="94"/>
      <c r="F453" s="274"/>
      <c r="G453" s="274"/>
      <c r="H453" s="274"/>
      <c r="I453" s="274"/>
      <c r="J453" s="274"/>
      <c r="K453" s="274"/>
    </row>
    <row r="454" spans="2:11">
      <c r="B454" s="35"/>
      <c r="C454" s="275"/>
      <c r="D454" s="94"/>
      <c r="E454" s="94"/>
      <c r="F454" s="274"/>
      <c r="G454" s="274"/>
      <c r="H454" s="274"/>
      <c r="I454" s="274"/>
      <c r="J454" s="274"/>
      <c r="K454" s="274"/>
    </row>
    <row r="455" spans="2:11">
      <c r="B455" s="35"/>
      <c r="C455" s="275"/>
      <c r="D455" s="94"/>
      <c r="E455" s="94"/>
      <c r="F455" s="274"/>
      <c r="G455" s="274"/>
      <c r="H455" s="274"/>
      <c r="I455" s="274"/>
      <c r="J455" s="274"/>
      <c r="K455" s="274"/>
    </row>
    <row r="456" spans="2:11">
      <c r="B456" s="35"/>
      <c r="C456" s="275"/>
      <c r="D456" s="94"/>
      <c r="E456" s="94"/>
      <c r="F456" s="274"/>
      <c r="G456" s="274"/>
      <c r="H456" s="274"/>
      <c r="I456" s="274"/>
      <c r="J456" s="274"/>
      <c r="K456" s="274"/>
    </row>
    <row r="457" spans="2:11">
      <c r="B457" s="35"/>
      <c r="C457" s="275"/>
      <c r="D457" s="94"/>
      <c r="E457" s="94"/>
      <c r="F457" s="274"/>
      <c r="G457" s="274"/>
      <c r="H457" s="274"/>
      <c r="I457" s="274"/>
      <c r="J457" s="274"/>
      <c r="K457" s="274"/>
    </row>
    <row r="458" spans="2:11">
      <c r="B458" s="35"/>
      <c r="C458" s="275"/>
      <c r="D458" s="94"/>
      <c r="E458" s="94"/>
      <c r="F458" s="274"/>
      <c r="G458" s="274"/>
      <c r="H458" s="274"/>
      <c r="I458" s="274"/>
      <c r="J458" s="274"/>
      <c r="K458" s="274"/>
    </row>
    <row r="459" spans="2:11">
      <c r="B459" s="35"/>
      <c r="C459" s="275"/>
      <c r="D459" s="94"/>
      <c r="E459" s="94"/>
      <c r="F459" s="274"/>
      <c r="G459" s="274"/>
      <c r="H459" s="274"/>
      <c r="I459" s="274"/>
      <c r="J459" s="274"/>
      <c r="K459" s="274"/>
    </row>
    <row r="460" spans="2:11">
      <c r="B460" s="35"/>
      <c r="C460" s="275"/>
      <c r="D460" s="94"/>
      <c r="E460" s="94"/>
      <c r="F460" s="274"/>
      <c r="G460" s="274"/>
      <c r="H460" s="274"/>
      <c r="I460" s="274"/>
      <c r="J460" s="274"/>
      <c r="K460" s="274"/>
    </row>
    <row r="461" spans="2:11">
      <c r="B461" s="35"/>
      <c r="C461" s="275"/>
      <c r="D461" s="94"/>
      <c r="E461" s="94"/>
      <c r="F461" s="274"/>
      <c r="G461" s="274"/>
      <c r="H461" s="274"/>
      <c r="I461" s="274"/>
      <c r="J461" s="274"/>
      <c r="K461" s="274"/>
    </row>
    <row r="462" spans="2:11">
      <c r="B462" s="35"/>
      <c r="C462" s="275"/>
      <c r="D462" s="94"/>
      <c r="E462" s="94"/>
      <c r="F462" s="274"/>
      <c r="G462" s="274"/>
      <c r="H462" s="274"/>
      <c r="I462" s="274"/>
      <c r="J462" s="274"/>
      <c r="K462" s="274"/>
    </row>
    <row r="463" spans="2:11">
      <c r="B463" s="35"/>
      <c r="C463" s="275"/>
      <c r="D463" s="94"/>
      <c r="E463" s="94"/>
      <c r="F463" s="274"/>
      <c r="G463" s="274"/>
      <c r="H463" s="274"/>
      <c r="I463" s="274"/>
      <c r="J463" s="274"/>
      <c r="K463" s="274"/>
    </row>
    <row r="464" spans="2:11">
      <c r="B464" s="35"/>
      <c r="C464" s="275"/>
      <c r="D464" s="94"/>
      <c r="E464" s="94"/>
      <c r="F464" s="274"/>
      <c r="G464" s="274"/>
      <c r="H464" s="274"/>
      <c r="I464" s="274"/>
      <c r="J464" s="274"/>
      <c r="K464" s="274"/>
    </row>
    <row r="465" spans="2:11">
      <c r="B465" s="35"/>
      <c r="C465" s="275"/>
      <c r="D465" s="94"/>
      <c r="E465" s="94"/>
      <c r="F465" s="274"/>
      <c r="G465" s="274"/>
      <c r="H465" s="274"/>
      <c r="I465" s="274"/>
      <c r="J465" s="274"/>
      <c r="K465" s="274"/>
    </row>
    <row r="466" spans="2:11">
      <c r="B466" s="35"/>
      <c r="C466" s="275"/>
      <c r="D466" s="94"/>
      <c r="E466" s="94"/>
      <c r="F466" s="274"/>
      <c r="G466" s="274"/>
      <c r="H466" s="274"/>
      <c r="I466" s="274"/>
      <c r="J466" s="274"/>
      <c r="K466" s="274"/>
    </row>
    <row r="467" spans="2:11">
      <c r="B467" s="35"/>
      <c r="C467" s="275"/>
      <c r="D467" s="94"/>
      <c r="E467" s="94"/>
      <c r="F467" s="274"/>
      <c r="G467" s="274"/>
      <c r="H467" s="274"/>
      <c r="I467" s="274"/>
      <c r="J467" s="274"/>
      <c r="K467" s="274"/>
    </row>
    <row r="468" spans="2:11">
      <c r="B468" s="35"/>
      <c r="C468" s="275"/>
      <c r="D468" s="94"/>
      <c r="E468" s="94"/>
      <c r="F468" s="274"/>
      <c r="G468" s="274"/>
      <c r="H468" s="274"/>
      <c r="I468" s="274"/>
      <c r="J468" s="274"/>
      <c r="K468" s="274"/>
    </row>
    <row r="469" spans="2:11">
      <c r="B469" s="35"/>
      <c r="C469" s="275"/>
      <c r="D469" s="94"/>
      <c r="E469" s="94"/>
      <c r="F469" s="274"/>
      <c r="G469" s="274"/>
      <c r="H469" s="274"/>
      <c r="I469" s="274"/>
      <c r="J469" s="274"/>
      <c r="K469" s="274"/>
    </row>
    <row r="470" spans="2:11">
      <c r="B470" s="35"/>
      <c r="C470" s="275"/>
      <c r="D470" s="94"/>
      <c r="E470" s="94"/>
      <c r="F470" s="274"/>
      <c r="G470" s="274"/>
      <c r="H470" s="274"/>
      <c r="I470" s="274"/>
      <c r="J470" s="274"/>
      <c r="K470" s="274"/>
    </row>
    <row r="471" spans="2:11">
      <c r="B471" s="35"/>
      <c r="C471" s="275"/>
      <c r="D471" s="94"/>
      <c r="E471" s="94"/>
      <c r="F471" s="274"/>
      <c r="G471" s="274"/>
      <c r="H471" s="274"/>
      <c r="I471" s="274"/>
      <c r="J471" s="274"/>
      <c r="K471" s="274"/>
    </row>
    <row r="472" spans="2:11">
      <c r="B472" s="35"/>
      <c r="C472" s="275"/>
      <c r="D472" s="94"/>
      <c r="E472" s="94"/>
      <c r="F472" s="274"/>
      <c r="G472" s="274"/>
      <c r="H472" s="274"/>
      <c r="I472" s="274"/>
      <c r="J472" s="274"/>
      <c r="K472" s="274"/>
    </row>
    <row r="473" spans="2:11">
      <c r="B473" s="35"/>
      <c r="C473" s="275"/>
      <c r="D473" s="94"/>
      <c r="E473" s="94"/>
      <c r="F473" s="274"/>
      <c r="G473" s="274"/>
      <c r="H473" s="274"/>
      <c r="I473" s="274"/>
      <c r="J473" s="274"/>
      <c r="K473" s="274"/>
    </row>
    <row r="474" spans="2:11">
      <c r="B474" s="35"/>
      <c r="C474" s="275"/>
      <c r="D474" s="94"/>
      <c r="E474" s="94"/>
      <c r="F474" s="274"/>
      <c r="G474" s="274"/>
      <c r="H474" s="274"/>
      <c r="I474" s="274"/>
      <c r="J474" s="274"/>
      <c r="K474" s="274"/>
    </row>
    <row r="475" spans="2:11">
      <c r="B475" s="35"/>
      <c r="C475" s="275"/>
      <c r="D475" s="94"/>
      <c r="E475" s="94"/>
      <c r="F475" s="274"/>
      <c r="G475" s="274"/>
      <c r="H475" s="274"/>
      <c r="I475" s="274"/>
      <c r="J475" s="274"/>
      <c r="K475" s="274"/>
    </row>
    <row r="476" spans="2:11">
      <c r="B476" s="35"/>
      <c r="C476" s="275"/>
      <c r="D476" s="94"/>
      <c r="E476" s="94"/>
      <c r="F476" s="274"/>
      <c r="G476" s="274"/>
      <c r="H476" s="274"/>
      <c r="I476" s="274"/>
      <c r="J476" s="274"/>
      <c r="K476" s="274"/>
    </row>
    <row r="477" spans="2:11">
      <c r="B477" s="35"/>
      <c r="C477" s="275"/>
      <c r="D477" s="94"/>
      <c r="E477" s="94"/>
      <c r="F477" s="274"/>
      <c r="G477" s="274"/>
      <c r="H477" s="274"/>
      <c r="I477" s="274"/>
      <c r="J477" s="274"/>
      <c r="K477" s="274"/>
    </row>
    <row r="478" spans="2:11">
      <c r="B478" s="35"/>
      <c r="C478" s="275"/>
      <c r="D478" s="94"/>
      <c r="E478" s="94"/>
      <c r="F478" s="274"/>
      <c r="G478" s="274"/>
      <c r="H478" s="274"/>
      <c r="I478" s="274"/>
      <c r="J478" s="274"/>
      <c r="K478" s="274"/>
    </row>
    <row r="479" spans="2:11">
      <c r="B479" s="35"/>
      <c r="C479" s="275"/>
      <c r="D479" s="94"/>
      <c r="E479" s="94"/>
      <c r="F479" s="274"/>
      <c r="G479" s="274"/>
      <c r="H479" s="274"/>
      <c r="I479" s="274"/>
      <c r="J479" s="274"/>
      <c r="K479" s="274"/>
    </row>
    <row r="480" spans="2:11">
      <c r="B480" s="35"/>
      <c r="C480" s="275"/>
      <c r="D480" s="94"/>
      <c r="E480" s="94"/>
      <c r="F480" s="274"/>
      <c r="G480" s="274"/>
      <c r="H480" s="274"/>
      <c r="I480" s="274"/>
      <c r="J480" s="274"/>
      <c r="K480" s="274"/>
    </row>
    <row r="481" spans="2:11">
      <c r="B481" s="35"/>
      <c r="C481" s="275"/>
      <c r="D481" s="94"/>
      <c r="E481" s="94"/>
      <c r="F481" s="274"/>
      <c r="G481" s="274"/>
      <c r="H481" s="274"/>
      <c r="I481" s="274"/>
      <c r="J481" s="274"/>
      <c r="K481" s="274"/>
    </row>
    <row r="482" spans="2:11">
      <c r="B482" s="35"/>
      <c r="C482" s="275"/>
      <c r="D482" s="94"/>
      <c r="E482" s="94"/>
      <c r="F482" s="274"/>
      <c r="G482" s="274"/>
      <c r="H482" s="274"/>
      <c r="I482" s="274"/>
      <c r="J482" s="274"/>
      <c r="K482" s="274"/>
    </row>
    <row r="483" spans="2:11">
      <c r="B483" s="35"/>
      <c r="C483" s="275"/>
      <c r="D483" s="94"/>
      <c r="E483" s="94"/>
      <c r="F483" s="274"/>
      <c r="G483" s="274"/>
      <c r="H483" s="274"/>
      <c r="I483" s="274"/>
      <c r="J483" s="274"/>
      <c r="K483" s="274"/>
    </row>
    <row r="484" spans="2:11">
      <c r="B484" s="35"/>
      <c r="C484" s="275"/>
      <c r="D484" s="94"/>
      <c r="E484" s="94"/>
      <c r="F484" s="274"/>
      <c r="G484" s="274"/>
      <c r="H484" s="274"/>
      <c r="I484" s="274"/>
      <c r="J484" s="274"/>
      <c r="K484" s="274"/>
    </row>
    <row r="485" spans="2:11">
      <c r="B485" s="35"/>
      <c r="C485" s="275"/>
      <c r="D485" s="94"/>
      <c r="E485" s="94"/>
      <c r="F485" s="274"/>
      <c r="G485" s="274"/>
      <c r="H485" s="274"/>
      <c r="I485" s="274"/>
      <c r="J485" s="274"/>
      <c r="K485" s="274"/>
    </row>
    <row r="486" spans="2:11">
      <c r="B486" s="35"/>
      <c r="C486" s="275"/>
      <c r="D486" s="94"/>
      <c r="E486" s="94"/>
      <c r="F486" s="274"/>
      <c r="G486" s="274"/>
      <c r="H486" s="274"/>
      <c r="I486" s="274"/>
      <c r="J486" s="274"/>
      <c r="K486" s="274"/>
    </row>
    <row r="487" spans="2:11">
      <c r="B487" s="35"/>
      <c r="C487" s="275"/>
      <c r="D487" s="94"/>
      <c r="E487" s="94"/>
      <c r="F487" s="274"/>
      <c r="G487" s="274"/>
      <c r="H487" s="274"/>
      <c r="I487" s="274"/>
      <c r="J487" s="274"/>
      <c r="K487" s="274"/>
    </row>
    <row r="488" spans="2:11">
      <c r="B488" s="35"/>
      <c r="C488" s="275"/>
      <c r="D488" s="94"/>
      <c r="E488" s="94"/>
      <c r="F488" s="274"/>
      <c r="G488" s="274"/>
      <c r="H488" s="274"/>
      <c r="I488" s="274"/>
      <c r="J488" s="274"/>
      <c r="K488" s="274"/>
    </row>
    <row r="489" spans="2:11">
      <c r="B489" s="35"/>
      <c r="C489" s="275"/>
      <c r="D489" s="94"/>
      <c r="E489" s="94"/>
      <c r="F489" s="274"/>
      <c r="G489" s="274"/>
      <c r="H489" s="274"/>
      <c r="I489" s="274"/>
      <c r="J489" s="274"/>
      <c r="K489" s="274"/>
    </row>
    <row r="490" spans="2:11">
      <c r="B490" s="35"/>
      <c r="C490" s="275"/>
      <c r="D490" s="94"/>
      <c r="E490" s="94"/>
      <c r="F490" s="274"/>
      <c r="G490" s="274"/>
      <c r="H490" s="274"/>
      <c r="I490" s="274"/>
      <c r="J490" s="274"/>
      <c r="K490" s="274"/>
    </row>
    <row r="491" spans="2:11">
      <c r="B491" s="35"/>
      <c r="C491" s="275"/>
      <c r="D491" s="94"/>
      <c r="E491" s="94"/>
      <c r="F491" s="274"/>
      <c r="G491" s="274"/>
      <c r="H491" s="274"/>
      <c r="I491" s="274"/>
      <c r="J491" s="274"/>
      <c r="K491" s="274"/>
    </row>
    <row r="492" spans="2:11">
      <c r="B492" s="35"/>
      <c r="C492" s="275"/>
      <c r="D492" s="94"/>
      <c r="E492" s="94"/>
      <c r="F492" s="274"/>
      <c r="G492" s="274"/>
      <c r="H492" s="274"/>
      <c r="I492" s="274"/>
      <c r="J492" s="274"/>
      <c r="K492" s="274"/>
    </row>
    <row r="493" spans="2:11">
      <c r="B493" s="35"/>
      <c r="C493" s="275"/>
      <c r="D493" s="94"/>
      <c r="E493" s="94"/>
      <c r="F493" s="274"/>
      <c r="G493" s="274"/>
      <c r="H493" s="274"/>
      <c r="I493" s="274"/>
      <c r="J493" s="274"/>
      <c r="K493" s="274"/>
    </row>
    <row r="494" spans="2:11">
      <c r="B494" s="35"/>
      <c r="C494" s="275"/>
      <c r="D494" s="94"/>
      <c r="E494" s="94"/>
      <c r="F494" s="274"/>
      <c r="G494" s="274"/>
      <c r="H494" s="274"/>
      <c r="I494" s="274"/>
      <c r="J494" s="274"/>
      <c r="K494" s="274"/>
    </row>
    <row r="495" spans="2:11">
      <c r="B495" s="35"/>
      <c r="C495" s="275"/>
      <c r="D495" s="94"/>
      <c r="E495" s="94"/>
      <c r="F495" s="274"/>
      <c r="G495" s="274"/>
      <c r="H495" s="274"/>
      <c r="I495" s="274"/>
      <c r="J495" s="274"/>
      <c r="K495" s="274"/>
    </row>
    <row r="496" spans="2:11">
      <c r="B496" s="35"/>
      <c r="C496" s="275"/>
      <c r="D496" s="94"/>
      <c r="E496" s="94"/>
      <c r="F496" s="274"/>
      <c r="G496" s="274"/>
      <c r="H496" s="274"/>
      <c r="I496" s="274"/>
      <c r="J496" s="274"/>
      <c r="K496" s="274"/>
    </row>
    <row r="497" spans="2:11">
      <c r="B497" s="35"/>
      <c r="C497" s="275"/>
      <c r="D497" s="94"/>
      <c r="E497" s="94"/>
      <c r="F497" s="274"/>
      <c r="G497" s="274"/>
      <c r="H497" s="274"/>
      <c r="I497" s="274"/>
      <c r="J497" s="274"/>
      <c r="K497" s="274"/>
    </row>
    <row r="498" spans="2:11">
      <c r="B498" s="35"/>
      <c r="C498" s="275"/>
      <c r="D498" s="94"/>
      <c r="E498" s="94"/>
      <c r="F498" s="274"/>
      <c r="G498" s="274"/>
      <c r="H498" s="274"/>
      <c r="I498" s="274"/>
      <c r="J498" s="274"/>
      <c r="K498" s="274"/>
    </row>
    <row r="499" spans="2:11">
      <c r="B499" s="35"/>
      <c r="C499" s="275"/>
      <c r="D499" s="94"/>
      <c r="E499" s="94"/>
      <c r="F499" s="274"/>
      <c r="G499" s="274"/>
      <c r="H499" s="274"/>
      <c r="I499" s="274"/>
      <c r="J499" s="274"/>
      <c r="K499" s="274"/>
    </row>
    <row r="500" spans="2:11">
      <c r="B500" s="35"/>
      <c r="C500" s="275"/>
      <c r="D500" s="94"/>
      <c r="E500" s="94"/>
      <c r="F500" s="274"/>
      <c r="G500" s="274"/>
      <c r="H500" s="274"/>
      <c r="I500" s="274"/>
      <c r="J500" s="274"/>
      <c r="K500" s="274"/>
    </row>
    <row r="501" spans="2:11">
      <c r="B501" s="35"/>
      <c r="C501" s="275"/>
      <c r="D501" s="94"/>
      <c r="E501" s="94"/>
      <c r="F501" s="274"/>
      <c r="G501" s="274"/>
      <c r="H501" s="274"/>
      <c r="I501" s="274"/>
      <c r="J501" s="274"/>
      <c r="K501" s="274"/>
    </row>
    <row r="502" spans="2:11">
      <c r="B502" s="35"/>
      <c r="C502" s="275"/>
      <c r="D502" s="94"/>
      <c r="E502" s="94"/>
      <c r="F502" s="274"/>
      <c r="G502" s="274"/>
      <c r="H502" s="274"/>
      <c r="I502" s="274"/>
      <c r="J502" s="274"/>
      <c r="K502" s="274"/>
    </row>
    <row r="503" spans="2:11">
      <c r="B503" s="35"/>
      <c r="C503" s="275"/>
      <c r="D503" s="94"/>
      <c r="E503" s="94"/>
      <c r="F503" s="274"/>
      <c r="G503" s="274"/>
      <c r="H503" s="274"/>
      <c r="I503" s="274"/>
      <c r="J503" s="274"/>
      <c r="K503" s="274"/>
    </row>
    <row r="504" spans="2:11">
      <c r="B504" s="35"/>
      <c r="C504" s="275"/>
      <c r="D504" s="94"/>
      <c r="E504" s="94"/>
      <c r="F504" s="274"/>
      <c r="G504" s="274"/>
      <c r="H504" s="274"/>
      <c r="I504" s="274"/>
      <c r="J504" s="274"/>
      <c r="K504" s="274"/>
    </row>
    <row r="505" spans="2:11">
      <c r="B505" s="35"/>
      <c r="C505" s="275"/>
      <c r="D505" s="94"/>
      <c r="E505" s="94"/>
      <c r="F505" s="274"/>
      <c r="G505" s="274"/>
      <c r="H505" s="274"/>
      <c r="I505" s="274"/>
      <c r="J505" s="274"/>
      <c r="K505" s="274"/>
    </row>
    <row r="506" spans="2:11">
      <c r="B506" s="35"/>
      <c r="C506" s="275"/>
      <c r="D506" s="94"/>
      <c r="E506" s="94"/>
      <c r="F506" s="274"/>
      <c r="G506" s="274"/>
      <c r="H506" s="274"/>
      <c r="I506" s="274"/>
      <c r="J506" s="274"/>
      <c r="K506" s="274"/>
    </row>
    <row r="507" spans="2:11">
      <c r="B507" s="35"/>
      <c r="C507" s="275"/>
      <c r="D507" s="94"/>
      <c r="E507" s="94"/>
      <c r="F507" s="274"/>
      <c r="G507" s="274"/>
      <c r="H507" s="274"/>
      <c r="I507" s="274"/>
      <c r="J507" s="274"/>
      <c r="K507" s="274"/>
    </row>
    <row r="508" spans="2:11">
      <c r="B508" s="35"/>
      <c r="C508" s="275"/>
      <c r="D508" s="94"/>
      <c r="E508" s="94"/>
      <c r="F508" s="274"/>
      <c r="G508" s="274"/>
      <c r="H508" s="274"/>
      <c r="I508" s="274"/>
      <c r="J508" s="274"/>
      <c r="K508" s="274"/>
    </row>
    <row r="509" spans="2:11">
      <c r="B509" s="35"/>
      <c r="C509" s="275"/>
      <c r="D509" s="94"/>
      <c r="E509" s="94"/>
      <c r="F509" s="274"/>
      <c r="G509" s="274"/>
      <c r="H509" s="274"/>
      <c r="I509" s="274"/>
      <c r="J509" s="274"/>
      <c r="K509" s="274"/>
    </row>
    <row r="510" spans="2:11">
      <c r="B510" s="35"/>
      <c r="C510" s="275"/>
      <c r="D510" s="94"/>
      <c r="E510" s="94"/>
      <c r="F510" s="274"/>
      <c r="G510" s="274"/>
      <c r="H510" s="274"/>
      <c r="I510" s="274"/>
      <c r="J510" s="274"/>
      <c r="K510" s="274"/>
    </row>
    <row r="511" spans="2:11">
      <c r="B511" s="35"/>
      <c r="C511" s="275"/>
      <c r="D511" s="94"/>
      <c r="E511" s="94"/>
      <c r="F511" s="274"/>
      <c r="G511" s="274"/>
      <c r="H511" s="274"/>
      <c r="I511" s="274"/>
      <c r="J511" s="274"/>
      <c r="K511" s="274"/>
    </row>
    <row r="512" spans="2:11">
      <c r="B512" s="35"/>
      <c r="C512" s="275"/>
      <c r="D512" s="94"/>
      <c r="E512" s="94"/>
      <c r="F512" s="274"/>
      <c r="G512" s="274"/>
      <c r="H512" s="274"/>
      <c r="I512" s="274"/>
      <c r="J512" s="274"/>
      <c r="K512" s="274"/>
    </row>
    <row r="513" spans="2:11">
      <c r="B513" s="35"/>
      <c r="C513" s="275"/>
      <c r="D513" s="94"/>
      <c r="E513" s="94"/>
      <c r="F513" s="274"/>
      <c r="G513" s="274"/>
      <c r="H513" s="274"/>
      <c r="I513" s="274"/>
      <c r="J513" s="274"/>
      <c r="K513" s="274"/>
    </row>
    <row r="514" spans="2:11">
      <c r="B514" s="35"/>
      <c r="C514" s="275"/>
      <c r="D514" s="94"/>
      <c r="E514" s="94"/>
      <c r="F514" s="274"/>
      <c r="G514" s="274"/>
      <c r="H514" s="274"/>
      <c r="I514" s="274"/>
      <c r="J514" s="274"/>
      <c r="K514" s="274"/>
    </row>
    <row r="515" spans="2:11">
      <c r="B515" s="35"/>
      <c r="C515" s="275"/>
      <c r="D515" s="94"/>
      <c r="E515" s="94"/>
      <c r="F515" s="274"/>
      <c r="G515" s="274"/>
      <c r="H515" s="274"/>
      <c r="I515" s="274"/>
      <c r="J515" s="274"/>
      <c r="K515" s="274"/>
    </row>
    <row r="516" spans="2:11">
      <c r="B516" s="35"/>
      <c r="C516" s="275"/>
      <c r="D516" s="94"/>
      <c r="E516" s="94"/>
      <c r="F516" s="274"/>
      <c r="G516" s="274"/>
      <c r="H516" s="274"/>
      <c r="I516" s="274"/>
      <c r="J516" s="274"/>
      <c r="K516" s="274"/>
    </row>
    <row r="517" spans="2:11">
      <c r="B517" s="35"/>
      <c r="C517" s="275"/>
      <c r="D517" s="94"/>
      <c r="E517" s="94"/>
      <c r="F517" s="274"/>
      <c r="G517" s="274"/>
      <c r="H517" s="274"/>
      <c r="I517" s="274"/>
      <c r="J517" s="274"/>
      <c r="K517" s="274"/>
    </row>
    <row r="518" spans="2:11">
      <c r="B518" s="35"/>
      <c r="C518" s="275"/>
      <c r="D518" s="94"/>
      <c r="E518" s="94"/>
      <c r="F518" s="274"/>
      <c r="G518" s="274"/>
      <c r="H518" s="274"/>
      <c r="I518" s="274"/>
      <c r="J518" s="274"/>
      <c r="K518" s="274"/>
    </row>
    <row r="519" spans="2:11">
      <c r="B519" s="35"/>
      <c r="C519" s="275"/>
      <c r="D519" s="94"/>
      <c r="E519" s="94"/>
      <c r="F519" s="274"/>
      <c r="G519" s="274"/>
      <c r="H519" s="274"/>
      <c r="I519" s="274"/>
      <c r="J519" s="274"/>
      <c r="K519" s="274"/>
    </row>
    <row r="520" spans="2:11">
      <c r="B520" s="35"/>
      <c r="C520" s="275"/>
      <c r="D520" s="94"/>
      <c r="E520" s="94"/>
      <c r="F520" s="274"/>
      <c r="G520" s="274"/>
      <c r="H520" s="274"/>
      <c r="I520" s="274"/>
      <c r="J520" s="274"/>
      <c r="K520" s="274"/>
    </row>
    <row r="521" spans="2:11">
      <c r="B521" s="35"/>
      <c r="C521" s="275"/>
      <c r="D521" s="94"/>
      <c r="E521" s="94"/>
      <c r="F521" s="274"/>
      <c r="G521" s="274"/>
      <c r="H521" s="274"/>
      <c r="I521" s="274"/>
      <c r="J521" s="274"/>
      <c r="K521" s="274"/>
    </row>
    <row r="522" spans="2:11">
      <c r="B522" s="35"/>
      <c r="C522" s="275"/>
      <c r="D522" s="94"/>
      <c r="E522" s="94"/>
      <c r="F522" s="274"/>
      <c r="G522" s="274"/>
      <c r="H522" s="274"/>
      <c r="I522" s="274"/>
      <c r="J522" s="274"/>
      <c r="K522" s="274"/>
    </row>
    <row r="523" spans="2:11">
      <c r="B523" s="35"/>
      <c r="C523" s="275"/>
      <c r="D523" s="94"/>
      <c r="E523" s="94"/>
      <c r="F523" s="274"/>
      <c r="G523" s="274"/>
      <c r="H523" s="274"/>
      <c r="I523" s="274"/>
      <c r="J523" s="274"/>
      <c r="K523" s="274"/>
    </row>
    <row r="524" spans="2:11">
      <c r="B524" s="35"/>
      <c r="C524" s="275"/>
      <c r="D524" s="94"/>
      <c r="E524" s="94"/>
      <c r="F524" s="274"/>
      <c r="G524" s="274"/>
      <c r="H524" s="274"/>
      <c r="I524" s="274"/>
      <c r="J524" s="274"/>
      <c r="K524" s="274"/>
    </row>
    <row r="525" spans="2:11">
      <c r="B525" s="35"/>
      <c r="C525" s="275"/>
      <c r="D525" s="94"/>
      <c r="E525" s="94"/>
      <c r="F525" s="274"/>
      <c r="G525" s="274"/>
      <c r="H525" s="274"/>
      <c r="I525" s="274"/>
      <c r="J525" s="274"/>
      <c r="K525" s="274"/>
    </row>
    <row r="526" spans="2:11">
      <c r="B526" s="35"/>
      <c r="C526" s="275"/>
      <c r="D526" s="94"/>
      <c r="E526" s="94"/>
      <c r="F526" s="274"/>
      <c r="G526" s="274"/>
      <c r="H526" s="274"/>
      <c r="I526" s="274"/>
      <c r="J526" s="274"/>
      <c r="K526" s="274"/>
    </row>
    <row r="527" spans="2:11">
      <c r="B527" s="35"/>
      <c r="C527" s="275"/>
      <c r="D527" s="94"/>
      <c r="E527" s="94"/>
      <c r="F527" s="274"/>
      <c r="G527" s="274"/>
      <c r="H527" s="274"/>
      <c r="I527" s="274"/>
      <c r="J527" s="274"/>
      <c r="K527" s="274"/>
    </row>
    <row r="528" spans="2:11">
      <c r="B528" s="35"/>
      <c r="C528" s="275"/>
      <c r="D528" s="94"/>
      <c r="E528" s="94"/>
      <c r="F528" s="274"/>
      <c r="G528" s="274"/>
      <c r="H528" s="274"/>
      <c r="I528" s="274"/>
      <c r="J528" s="274"/>
      <c r="K528" s="274"/>
    </row>
    <row r="529" spans="2:11">
      <c r="B529" s="35"/>
      <c r="C529" s="275"/>
      <c r="D529" s="94"/>
      <c r="E529" s="94"/>
      <c r="F529" s="274"/>
      <c r="G529" s="274"/>
      <c r="H529" s="274"/>
      <c r="I529" s="274"/>
      <c r="J529" s="274"/>
      <c r="K529" s="274"/>
    </row>
    <row r="530" spans="2:11">
      <c r="B530" s="35"/>
      <c r="C530" s="275"/>
      <c r="D530" s="94"/>
      <c r="E530" s="94"/>
      <c r="F530" s="274"/>
      <c r="G530" s="274"/>
      <c r="H530" s="274"/>
      <c r="I530" s="274"/>
      <c r="J530" s="274"/>
      <c r="K530" s="274"/>
    </row>
    <row r="531" spans="2:11">
      <c r="B531" s="35"/>
      <c r="C531" s="275"/>
      <c r="D531" s="94"/>
      <c r="E531" s="94"/>
      <c r="F531" s="274"/>
      <c r="G531" s="274"/>
      <c r="H531" s="274"/>
      <c r="I531" s="274"/>
      <c r="J531" s="274"/>
      <c r="K531" s="274"/>
    </row>
    <row r="532" spans="2:11">
      <c r="B532" s="35"/>
      <c r="C532" s="275"/>
      <c r="D532" s="94"/>
      <c r="E532" s="94"/>
      <c r="F532" s="274"/>
      <c r="G532" s="274"/>
      <c r="H532" s="274"/>
      <c r="I532" s="274"/>
      <c r="J532" s="274"/>
      <c r="K532" s="274"/>
    </row>
    <row r="533" spans="2:11">
      <c r="B533" s="35"/>
      <c r="C533" s="275"/>
      <c r="D533" s="94"/>
      <c r="E533" s="94"/>
      <c r="F533" s="274"/>
      <c r="G533" s="274"/>
      <c r="H533" s="274"/>
      <c r="I533" s="274"/>
      <c r="J533" s="274"/>
      <c r="K533" s="274"/>
    </row>
    <row r="534" spans="2:11">
      <c r="B534" s="35"/>
      <c r="C534" s="275"/>
      <c r="D534" s="94"/>
      <c r="E534" s="94"/>
      <c r="F534" s="274"/>
      <c r="G534" s="274"/>
      <c r="H534" s="274"/>
      <c r="I534" s="274"/>
      <c r="J534" s="274"/>
      <c r="K534" s="274"/>
    </row>
    <row r="535" spans="2:11">
      <c r="B535" s="35"/>
      <c r="C535" s="275"/>
      <c r="D535" s="94"/>
      <c r="E535" s="94"/>
      <c r="F535" s="274"/>
      <c r="G535" s="274"/>
      <c r="H535" s="274"/>
      <c r="I535" s="274"/>
      <c r="J535" s="274"/>
      <c r="K535" s="274"/>
    </row>
    <row r="536" spans="2:11">
      <c r="B536" s="35"/>
      <c r="C536" s="275"/>
      <c r="D536" s="94"/>
      <c r="E536" s="94"/>
      <c r="F536" s="274"/>
      <c r="G536" s="274"/>
      <c r="H536" s="274"/>
      <c r="I536" s="274"/>
      <c r="J536" s="274"/>
      <c r="K536" s="274"/>
    </row>
    <row r="537" spans="2:11">
      <c r="B537" s="35"/>
      <c r="C537" s="275"/>
      <c r="D537" s="94"/>
      <c r="E537" s="94"/>
      <c r="F537" s="274"/>
      <c r="G537" s="274"/>
      <c r="H537" s="274"/>
      <c r="I537" s="274"/>
      <c r="J537" s="274"/>
      <c r="K537" s="274"/>
    </row>
    <row r="538" spans="2:11">
      <c r="B538" s="35"/>
      <c r="C538" s="275"/>
      <c r="D538" s="94"/>
      <c r="E538" s="94"/>
      <c r="F538" s="274"/>
      <c r="G538" s="274"/>
      <c r="H538" s="274"/>
      <c r="I538" s="274"/>
      <c r="J538" s="274"/>
      <c r="K538" s="274"/>
    </row>
    <row r="539" spans="2:11">
      <c r="B539" s="35"/>
      <c r="C539" s="275"/>
      <c r="D539" s="94"/>
      <c r="E539" s="94"/>
      <c r="F539" s="274"/>
      <c r="G539" s="274"/>
      <c r="H539" s="274"/>
      <c r="I539" s="274"/>
      <c r="J539" s="274"/>
      <c r="K539" s="274"/>
    </row>
    <row r="540" spans="2:11">
      <c r="B540" s="35"/>
      <c r="C540" s="275"/>
      <c r="D540" s="94"/>
      <c r="E540" s="94"/>
      <c r="F540" s="274"/>
      <c r="G540" s="274"/>
      <c r="H540" s="274"/>
      <c r="I540" s="274"/>
      <c r="J540" s="274"/>
      <c r="K540" s="274"/>
    </row>
    <row r="541" spans="2:11">
      <c r="B541" s="35"/>
      <c r="C541" s="275"/>
      <c r="D541" s="94"/>
      <c r="E541" s="94"/>
      <c r="F541" s="274"/>
      <c r="G541" s="274"/>
      <c r="H541" s="274"/>
      <c r="I541" s="274"/>
      <c r="J541" s="274"/>
      <c r="K541" s="274"/>
    </row>
    <row r="542" spans="2:11">
      <c r="B542" s="35"/>
      <c r="C542" s="275"/>
      <c r="D542" s="94"/>
      <c r="E542" s="94"/>
      <c r="F542" s="274"/>
      <c r="G542" s="274"/>
      <c r="H542" s="274"/>
      <c r="I542" s="274"/>
      <c r="J542" s="274"/>
      <c r="K542" s="274"/>
    </row>
    <row r="543" spans="2:11">
      <c r="B543" s="35"/>
      <c r="C543" s="275"/>
      <c r="D543" s="94"/>
      <c r="E543" s="94"/>
      <c r="F543" s="274"/>
      <c r="G543" s="274"/>
      <c r="H543" s="274"/>
      <c r="I543" s="274"/>
      <c r="J543" s="274"/>
      <c r="K543" s="274"/>
    </row>
    <row r="544" spans="2:11">
      <c r="B544" s="35"/>
      <c r="C544" s="275"/>
      <c r="D544" s="94"/>
      <c r="E544" s="94"/>
      <c r="F544" s="274"/>
      <c r="G544" s="274"/>
      <c r="H544" s="274"/>
      <c r="I544" s="274"/>
      <c r="J544" s="274"/>
      <c r="K544" s="274"/>
    </row>
    <row r="545" spans="2:11">
      <c r="B545" s="35"/>
      <c r="C545" s="275"/>
      <c r="D545" s="94"/>
      <c r="E545" s="94"/>
      <c r="F545" s="274"/>
      <c r="G545" s="274"/>
      <c r="H545" s="274"/>
      <c r="I545" s="274"/>
      <c r="J545" s="274"/>
      <c r="K545" s="274"/>
    </row>
    <row r="546" spans="2:11">
      <c r="B546" s="35"/>
      <c r="C546" s="275"/>
      <c r="D546" s="94"/>
      <c r="E546" s="94"/>
      <c r="F546" s="274"/>
      <c r="G546" s="274"/>
      <c r="H546" s="274"/>
      <c r="I546" s="274"/>
      <c r="J546" s="274"/>
      <c r="K546" s="274"/>
    </row>
    <row r="547" spans="2:11">
      <c r="B547" s="35"/>
      <c r="C547" s="275"/>
      <c r="D547" s="94"/>
      <c r="E547" s="94"/>
      <c r="F547" s="274"/>
      <c r="G547" s="274"/>
      <c r="H547" s="274"/>
      <c r="I547" s="274"/>
      <c r="J547" s="274"/>
      <c r="K547" s="274"/>
    </row>
    <row r="548" spans="2:11">
      <c r="B548" s="35"/>
      <c r="C548" s="275"/>
      <c r="D548" s="94"/>
      <c r="E548" s="94"/>
      <c r="F548" s="274"/>
      <c r="G548" s="274"/>
      <c r="H548" s="274"/>
      <c r="I548" s="274"/>
      <c r="J548" s="274"/>
      <c r="K548" s="274"/>
    </row>
    <row r="549" spans="2:11">
      <c r="B549" s="35"/>
      <c r="C549" s="275"/>
      <c r="D549" s="94"/>
      <c r="E549" s="94"/>
      <c r="F549" s="274"/>
      <c r="G549" s="274"/>
      <c r="H549" s="274"/>
      <c r="I549" s="274"/>
      <c r="J549" s="274"/>
      <c r="K549" s="274"/>
    </row>
    <row r="550" spans="2:11">
      <c r="B550" s="35"/>
      <c r="C550" s="275"/>
      <c r="D550" s="94"/>
      <c r="E550" s="94"/>
      <c r="F550" s="274"/>
      <c r="G550" s="274"/>
      <c r="H550" s="274"/>
      <c r="I550" s="274"/>
      <c r="J550" s="274"/>
      <c r="K550" s="274"/>
    </row>
    <row r="551" spans="2:11">
      <c r="B551" s="35"/>
      <c r="C551" s="275"/>
      <c r="D551" s="94"/>
      <c r="E551" s="94"/>
      <c r="F551" s="274"/>
      <c r="G551" s="274"/>
      <c r="H551" s="274"/>
      <c r="I551" s="274"/>
      <c r="J551" s="274"/>
      <c r="K551" s="274"/>
    </row>
    <row r="552" spans="2:11">
      <c r="B552" s="35"/>
      <c r="C552" s="275"/>
      <c r="D552" s="94"/>
      <c r="E552" s="94"/>
      <c r="F552" s="274"/>
      <c r="G552" s="274"/>
      <c r="H552" s="274"/>
      <c r="I552" s="274"/>
      <c r="J552" s="274"/>
      <c r="K552" s="274"/>
    </row>
    <row r="553" spans="2:11">
      <c r="B553" s="35"/>
      <c r="C553" s="275"/>
      <c r="D553" s="94"/>
      <c r="E553" s="94"/>
      <c r="F553" s="274"/>
      <c r="G553" s="274"/>
      <c r="H553" s="274"/>
      <c r="I553" s="274"/>
      <c r="J553" s="274"/>
      <c r="K553" s="274"/>
    </row>
    <row r="554" spans="2:11">
      <c r="B554" s="35"/>
      <c r="C554" s="275"/>
      <c r="D554" s="94"/>
      <c r="E554" s="94"/>
      <c r="F554" s="274"/>
      <c r="G554" s="274"/>
      <c r="H554" s="274"/>
      <c r="I554" s="274"/>
      <c r="J554" s="274"/>
      <c r="K554" s="274"/>
    </row>
    <row r="555" spans="2:11">
      <c r="B555" s="35"/>
      <c r="C555" s="275"/>
      <c r="D555" s="94"/>
      <c r="E555" s="94"/>
      <c r="F555" s="274"/>
      <c r="G555" s="274"/>
      <c r="H555" s="274"/>
      <c r="I555" s="274"/>
      <c r="J555" s="274"/>
      <c r="K555" s="274"/>
    </row>
    <row r="556" spans="2:11">
      <c r="B556" s="35"/>
      <c r="C556" s="275"/>
      <c r="D556" s="94"/>
      <c r="E556" s="94"/>
      <c r="F556" s="274"/>
      <c r="G556" s="274"/>
      <c r="H556" s="274"/>
      <c r="I556" s="274"/>
      <c r="J556" s="274"/>
      <c r="K556" s="274"/>
    </row>
    <row r="557" spans="2:11">
      <c r="B557" s="35"/>
      <c r="C557" s="275"/>
      <c r="D557" s="94"/>
      <c r="E557" s="94"/>
      <c r="F557" s="274"/>
      <c r="G557" s="274"/>
      <c r="H557" s="274"/>
      <c r="I557" s="274"/>
      <c r="J557" s="274"/>
      <c r="K557" s="274"/>
    </row>
    <row r="558" spans="2:11">
      <c r="B558" s="35"/>
      <c r="C558" s="275"/>
      <c r="D558" s="94"/>
      <c r="E558" s="94"/>
      <c r="F558" s="274"/>
      <c r="G558" s="274"/>
      <c r="H558" s="274"/>
      <c r="I558" s="274"/>
      <c r="J558" s="274"/>
      <c r="K558" s="274"/>
    </row>
    <row r="559" spans="2:11">
      <c r="B559" s="35"/>
      <c r="C559" s="275"/>
      <c r="D559" s="94"/>
      <c r="E559" s="94"/>
      <c r="F559" s="274"/>
      <c r="G559" s="274"/>
      <c r="H559" s="274"/>
      <c r="I559" s="274"/>
      <c r="J559" s="274"/>
      <c r="K559" s="274"/>
    </row>
    <row r="560" spans="2:11">
      <c r="B560" s="35"/>
      <c r="C560" s="275"/>
      <c r="D560" s="94"/>
      <c r="E560" s="94"/>
      <c r="F560" s="274"/>
      <c r="G560" s="274"/>
      <c r="H560" s="274"/>
      <c r="I560" s="274"/>
      <c r="J560" s="274"/>
      <c r="K560" s="274"/>
    </row>
    <row r="561" spans="2:11">
      <c r="B561" s="35"/>
      <c r="C561" s="275"/>
      <c r="D561" s="94"/>
      <c r="E561" s="94"/>
      <c r="F561" s="274"/>
      <c r="G561" s="274"/>
      <c r="H561" s="274"/>
      <c r="I561" s="274"/>
      <c r="J561" s="274"/>
      <c r="K561" s="274"/>
    </row>
    <row r="562" spans="2:11">
      <c r="B562" s="35"/>
      <c r="C562" s="275"/>
      <c r="D562" s="94"/>
      <c r="E562" s="94"/>
      <c r="F562" s="274"/>
      <c r="G562" s="274"/>
      <c r="H562" s="274"/>
      <c r="I562" s="274"/>
      <c r="J562" s="274"/>
      <c r="K562" s="274"/>
    </row>
    <row r="563" spans="2:11">
      <c r="B563" s="35"/>
      <c r="C563" s="275"/>
      <c r="D563" s="94"/>
      <c r="E563" s="94"/>
      <c r="F563" s="274"/>
      <c r="G563" s="274"/>
      <c r="H563" s="274"/>
      <c r="I563" s="274"/>
      <c r="J563" s="274"/>
      <c r="K563" s="274"/>
    </row>
    <row r="564" spans="2:11">
      <c r="B564" s="35"/>
      <c r="C564" s="275"/>
      <c r="D564" s="94"/>
      <c r="E564" s="94"/>
      <c r="F564" s="274"/>
      <c r="G564" s="274"/>
      <c r="H564" s="274"/>
      <c r="I564" s="274"/>
      <c r="J564" s="274"/>
      <c r="K564" s="274"/>
    </row>
    <row r="565" spans="2:11">
      <c r="B565" s="35"/>
      <c r="C565" s="275"/>
      <c r="D565" s="94"/>
      <c r="E565" s="94"/>
      <c r="F565" s="274"/>
      <c r="G565" s="274"/>
      <c r="H565" s="274"/>
      <c r="I565" s="274"/>
      <c r="J565" s="274"/>
      <c r="K565" s="274"/>
    </row>
    <row r="566" spans="2:11">
      <c r="B566" s="35"/>
      <c r="C566" s="275"/>
      <c r="D566" s="94"/>
      <c r="E566" s="94"/>
      <c r="F566" s="274"/>
      <c r="G566" s="274"/>
      <c r="H566" s="274"/>
      <c r="I566" s="274"/>
      <c r="J566" s="274"/>
      <c r="K566" s="274"/>
    </row>
    <row r="567" spans="2:11">
      <c r="B567" s="35"/>
      <c r="C567" s="275"/>
      <c r="D567" s="94"/>
      <c r="E567" s="94"/>
      <c r="F567" s="274"/>
      <c r="G567" s="274"/>
      <c r="H567" s="274"/>
      <c r="I567" s="274"/>
      <c r="J567" s="274"/>
      <c r="K567" s="274"/>
    </row>
    <row r="568" spans="2:11">
      <c r="B568" s="35"/>
      <c r="C568" s="275"/>
      <c r="D568" s="94"/>
      <c r="E568" s="94"/>
      <c r="F568" s="274"/>
      <c r="G568" s="274"/>
      <c r="H568" s="274"/>
      <c r="I568" s="274"/>
      <c r="J568" s="274"/>
      <c r="K568" s="274"/>
    </row>
    <row r="569" spans="2:11">
      <c r="B569" s="35"/>
      <c r="C569" s="275"/>
      <c r="D569" s="94"/>
      <c r="E569" s="94"/>
      <c r="F569" s="274"/>
      <c r="G569" s="274"/>
      <c r="H569" s="274"/>
      <c r="I569" s="274"/>
      <c r="J569" s="274"/>
      <c r="K569" s="274"/>
    </row>
    <row r="570" spans="2:11">
      <c r="B570" s="35"/>
      <c r="C570" s="275"/>
      <c r="D570" s="94"/>
      <c r="E570" s="94"/>
      <c r="F570" s="274"/>
      <c r="G570" s="274"/>
      <c r="H570" s="274"/>
      <c r="I570" s="274"/>
      <c r="J570" s="274"/>
      <c r="K570" s="274"/>
    </row>
    <row r="571" spans="2:11">
      <c r="B571" s="35"/>
      <c r="C571" s="275"/>
      <c r="D571" s="94"/>
      <c r="E571" s="94"/>
      <c r="F571" s="274"/>
      <c r="G571" s="274"/>
      <c r="H571" s="274"/>
      <c r="I571" s="274"/>
      <c r="J571" s="274"/>
      <c r="K571" s="274"/>
    </row>
    <row r="572" spans="2:11">
      <c r="B572" s="35"/>
      <c r="C572" s="275"/>
      <c r="D572" s="94"/>
      <c r="E572" s="94"/>
      <c r="F572" s="274"/>
      <c r="G572" s="274"/>
      <c r="H572" s="274"/>
      <c r="I572" s="274"/>
      <c r="J572" s="274"/>
      <c r="K572" s="274"/>
    </row>
    <row r="573" spans="2:11">
      <c r="B573" s="35"/>
      <c r="C573" s="275"/>
      <c r="D573" s="94"/>
      <c r="E573" s="94"/>
      <c r="F573" s="274"/>
      <c r="G573" s="274"/>
      <c r="H573" s="274"/>
      <c r="I573" s="274"/>
      <c r="J573" s="274"/>
      <c r="K573" s="274"/>
    </row>
    <row r="574" spans="2:11">
      <c r="B574" s="35"/>
      <c r="C574" s="275"/>
      <c r="D574" s="94"/>
      <c r="E574" s="94"/>
      <c r="F574" s="274"/>
      <c r="G574" s="274"/>
      <c r="H574" s="274"/>
      <c r="I574" s="274"/>
      <c r="J574" s="274"/>
      <c r="K574" s="274"/>
    </row>
    <row r="575" spans="2:11">
      <c r="B575" s="35"/>
      <c r="C575" s="275"/>
      <c r="D575" s="94"/>
      <c r="E575" s="94"/>
      <c r="F575" s="274"/>
      <c r="G575" s="274"/>
      <c r="H575" s="274"/>
      <c r="I575" s="274"/>
      <c r="J575" s="274"/>
      <c r="K575" s="274"/>
    </row>
    <row r="576" spans="2:11">
      <c r="B576" s="35"/>
      <c r="C576" s="275"/>
      <c r="D576" s="94"/>
      <c r="E576" s="94"/>
      <c r="F576" s="274"/>
      <c r="G576" s="274"/>
      <c r="H576" s="274"/>
      <c r="I576" s="274"/>
      <c r="J576" s="274"/>
      <c r="K576" s="274"/>
    </row>
    <row r="577" spans="2:11">
      <c r="B577" s="35"/>
      <c r="C577" s="275"/>
      <c r="D577" s="94"/>
      <c r="E577" s="94"/>
      <c r="F577" s="274"/>
      <c r="G577" s="274"/>
      <c r="H577" s="274"/>
      <c r="I577" s="274"/>
      <c r="J577" s="274"/>
      <c r="K577" s="274"/>
    </row>
    <row r="578" spans="2:11">
      <c r="B578" s="35"/>
      <c r="C578" s="275"/>
      <c r="D578" s="94"/>
      <c r="E578" s="94"/>
      <c r="F578" s="274"/>
      <c r="G578" s="274"/>
      <c r="H578" s="274"/>
      <c r="I578" s="274"/>
      <c r="J578" s="274"/>
      <c r="K578" s="274"/>
    </row>
    <row r="579" spans="2:11">
      <c r="B579" s="35"/>
      <c r="C579" s="275"/>
      <c r="D579" s="94"/>
      <c r="E579" s="94"/>
      <c r="F579" s="274"/>
      <c r="G579" s="274"/>
      <c r="H579" s="274"/>
      <c r="I579" s="274"/>
      <c r="J579" s="274"/>
      <c r="K579" s="274"/>
    </row>
    <row r="580" spans="2:11">
      <c r="B580" s="35"/>
      <c r="C580" s="275"/>
      <c r="D580" s="94"/>
      <c r="E580" s="94"/>
      <c r="F580" s="274"/>
      <c r="G580" s="274"/>
      <c r="H580" s="274"/>
      <c r="I580" s="274"/>
      <c r="J580" s="274"/>
      <c r="K580" s="274"/>
    </row>
    <row r="581" spans="2:11">
      <c r="B581" s="35"/>
      <c r="C581" s="275"/>
      <c r="D581" s="94"/>
      <c r="E581" s="94"/>
      <c r="F581" s="274"/>
      <c r="G581" s="274"/>
      <c r="H581" s="274"/>
      <c r="I581" s="274"/>
      <c r="J581" s="274"/>
      <c r="K581" s="274"/>
    </row>
    <row r="582" spans="2:11">
      <c r="B582" s="35"/>
      <c r="C582" s="275"/>
      <c r="D582" s="94"/>
      <c r="E582" s="94"/>
      <c r="F582" s="274"/>
      <c r="G582" s="274"/>
      <c r="H582" s="274"/>
      <c r="I582" s="274"/>
      <c r="J582" s="274"/>
      <c r="K582" s="274"/>
    </row>
    <row r="583" spans="2:11">
      <c r="B583" s="35"/>
      <c r="C583" s="275"/>
      <c r="D583" s="94"/>
      <c r="E583" s="94"/>
      <c r="F583" s="274"/>
      <c r="G583" s="274"/>
      <c r="H583" s="274"/>
      <c r="I583" s="274"/>
      <c r="J583" s="274"/>
      <c r="K583" s="274"/>
    </row>
    <row r="584" spans="2:11">
      <c r="B584" s="35"/>
      <c r="C584" s="275"/>
      <c r="D584" s="94"/>
      <c r="E584" s="94"/>
      <c r="F584" s="274"/>
      <c r="G584" s="274"/>
      <c r="H584" s="274"/>
      <c r="I584" s="274"/>
      <c r="J584" s="274"/>
      <c r="K584" s="274"/>
    </row>
    <row r="585" spans="2:11">
      <c r="B585" s="35"/>
      <c r="C585" s="275"/>
      <c r="D585" s="94"/>
      <c r="E585" s="94"/>
      <c r="F585" s="274"/>
      <c r="G585" s="274"/>
      <c r="H585" s="274"/>
      <c r="I585" s="274"/>
      <c r="J585" s="274"/>
      <c r="K585" s="274"/>
    </row>
    <row r="586" spans="2:11">
      <c r="B586" s="35"/>
      <c r="C586" s="275"/>
      <c r="D586" s="94"/>
      <c r="E586" s="94"/>
      <c r="F586" s="274"/>
      <c r="G586" s="274"/>
      <c r="H586" s="274"/>
      <c r="I586" s="274"/>
      <c r="J586" s="274"/>
      <c r="K586" s="274"/>
    </row>
    <row r="587" spans="2:11">
      <c r="B587" s="35"/>
      <c r="C587" s="275"/>
      <c r="D587" s="94"/>
      <c r="E587" s="94"/>
      <c r="F587" s="274"/>
      <c r="G587" s="274"/>
      <c r="H587" s="274"/>
      <c r="I587" s="274"/>
      <c r="J587" s="274"/>
      <c r="K587" s="274"/>
    </row>
    <row r="588" spans="2:11">
      <c r="B588" s="35"/>
      <c r="C588" s="275"/>
      <c r="D588" s="94"/>
      <c r="E588" s="94"/>
      <c r="F588" s="274"/>
      <c r="G588" s="274"/>
      <c r="H588" s="274"/>
      <c r="I588" s="274"/>
      <c r="J588" s="274"/>
      <c r="K588" s="274"/>
    </row>
    <row r="589" spans="2:11">
      <c r="B589" s="35"/>
      <c r="C589" s="275"/>
      <c r="D589" s="94"/>
      <c r="E589" s="94"/>
      <c r="F589" s="274"/>
      <c r="G589" s="274"/>
      <c r="H589" s="274"/>
      <c r="I589" s="274"/>
      <c r="J589" s="274"/>
      <c r="K589" s="274"/>
    </row>
    <row r="590" spans="2:11">
      <c r="B590" s="35"/>
      <c r="C590" s="275"/>
      <c r="D590" s="94"/>
      <c r="E590" s="94"/>
      <c r="F590" s="274"/>
      <c r="G590" s="274"/>
      <c r="H590" s="274"/>
      <c r="I590" s="274"/>
      <c r="J590" s="274"/>
      <c r="K590" s="274"/>
    </row>
    <row r="591" spans="2:11">
      <c r="B591" s="35"/>
      <c r="C591" s="275"/>
      <c r="D591" s="94"/>
      <c r="E591" s="94"/>
      <c r="F591" s="274"/>
      <c r="G591" s="274"/>
      <c r="H591" s="274"/>
      <c r="I591" s="274"/>
      <c r="J591" s="274"/>
      <c r="K591" s="274"/>
    </row>
    <row r="592" spans="2:11">
      <c r="B592" s="35"/>
      <c r="C592" s="275"/>
      <c r="D592" s="94"/>
      <c r="E592" s="94"/>
      <c r="F592" s="274"/>
      <c r="G592" s="274"/>
      <c r="H592" s="274"/>
      <c r="I592" s="274"/>
      <c r="J592" s="274"/>
      <c r="K592" s="274"/>
    </row>
    <row r="593" spans="2:11">
      <c r="B593" s="35"/>
      <c r="C593" s="275"/>
      <c r="D593" s="94"/>
      <c r="E593" s="94"/>
      <c r="F593" s="274"/>
      <c r="G593" s="274"/>
      <c r="H593" s="274"/>
      <c r="I593" s="274"/>
      <c r="J593" s="274"/>
      <c r="K593" s="274"/>
    </row>
    <row r="594" spans="2:11">
      <c r="B594" s="35"/>
      <c r="C594" s="275"/>
      <c r="D594" s="94"/>
      <c r="E594" s="94"/>
      <c r="F594" s="274"/>
      <c r="G594" s="274"/>
      <c r="H594" s="274"/>
      <c r="I594" s="274"/>
      <c r="J594" s="274"/>
      <c r="K594" s="274"/>
    </row>
    <row r="595" spans="2:11">
      <c r="B595" s="35"/>
      <c r="C595" s="275"/>
      <c r="D595" s="94"/>
      <c r="E595" s="94"/>
      <c r="F595" s="274"/>
      <c r="G595" s="274"/>
      <c r="H595" s="274"/>
      <c r="I595" s="274"/>
      <c r="J595" s="274"/>
      <c r="K595" s="274"/>
    </row>
    <row r="596" spans="2:11">
      <c r="B596" s="35"/>
      <c r="C596" s="275"/>
      <c r="D596" s="94"/>
      <c r="E596" s="94"/>
      <c r="F596" s="274"/>
      <c r="G596" s="274"/>
      <c r="H596" s="274"/>
      <c r="I596" s="274"/>
      <c r="J596" s="274"/>
      <c r="K596" s="274"/>
    </row>
    <row r="597" spans="2:11">
      <c r="B597" s="35"/>
      <c r="C597" s="275"/>
      <c r="D597" s="94"/>
      <c r="E597" s="94"/>
      <c r="F597" s="274"/>
      <c r="G597" s="274"/>
      <c r="H597" s="274"/>
      <c r="I597" s="274"/>
      <c r="J597" s="274"/>
      <c r="K597" s="274"/>
    </row>
    <row r="598" spans="2:11">
      <c r="B598" s="35"/>
      <c r="C598" s="275"/>
      <c r="D598" s="94"/>
      <c r="E598" s="94"/>
      <c r="F598" s="274"/>
      <c r="G598" s="274"/>
      <c r="H598" s="274"/>
      <c r="I598" s="274"/>
      <c r="J598" s="274"/>
      <c r="K598" s="274"/>
    </row>
    <row r="599" spans="2:11">
      <c r="B599" s="35"/>
      <c r="C599" s="275"/>
      <c r="D599" s="94"/>
      <c r="E599" s="94"/>
      <c r="F599" s="274"/>
      <c r="G599" s="274"/>
      <c r="H599" s="274"/>
      <c r="I599" s="274"/>
      <c r="J599" s="274"/>
      <c r="K599" s="274"/>
    </row>
    <row r="600" spans="2:11">
      <c r="B600" s="35"/>
      <c r="C600" s="275"/>
      <c r="D600" s="94"/>
      <c r="E600" s="94"/>
      <c r="F600" s="94"/>
      <c r="G600" s="94"/>
      <c r="H600" s="94"/>
      <c r="I600" s="94"/>
      <c r="J600" s="94"/>
      <c r="K600" s="94"/>
    </row>
    <row r="601" spans="2:11">
      <c r="B601" s="35"/>
      <c r="C601" s="275"/>
      <c r="D601" s="94"/>
      <c r="E601" s="94"/>
      <c r="F601" s="94"/>
      <c r="G601" s="94"/>
      <c r="H601" s="94"/>
      <c r="I601" s="94"/>
      <c r="J601" s="94"/>
      <c r="K601" s="94"/>
    </row>
    <row r="602" spans="2:11">
      <c r="B602" s="35"/>
      <c r="C602" s="275"/>
      <c r="D602" s="94"/>
      <c r="E602" s="94"/>
      <c r="F602" s="94"/>
      <c r="G602" s="94"/>
      <c r="H602" s="94"/>
      <c r="I602" s="94"/>
      <c r="J602" s="94"/>
      <c r="K602" s="94"/>
    </row>
    <row r="603" spans="2:11">
      <c r="B603" s="35"/>
      <c r="C603" s="275"/>
      <c r="D603" s="94"/>
      <c r="E603" s="94"/>
      <c r="F603" s="94"/>
      <c r="G603" s="94"/>
      <c r="H603" s="94"/>
      <c r="I603" s="94"/>
      <c r="J603" s="94"/>
      <c r="K603" s="94"/>
    </row>
    <row r="604" spans="2:11">
      <c r="B604" s="35"/>
      <c r="C604" s="275"/>
      <c r="D604" s="94"/>
      <c r="E604" s="94"/>
      <c r="F604" s="94"/>
      <c r="G604" s="94"/>
      <c r="H604" s="94"/>
      <c r="I604" s="94"/>
      <c r="J604" s="94"/>
      <c r="K604" s="94"/>
    </row>
    <row r="605" spans="2:11">
      <c r="B605" s="35"/>
      <c r="C605" s="275"/>
      <c r="D605" s="94"/>
      <c r="E605" s="94"/>
      <c r="F605" s="94"/>
      <c r="G605" s="94"/>
      <c r="H605" s="94"/>
      <c r="I605" s="94"/>
      <c r="J605" s="94"/>
      <c r="K605" s="94"/>
    </row>
    <row r="606" spans="2:11">
      <c r="B606" s="35"/>
      <c r="C606" s="275"/>
      <c r="D606" s="94"/>
      <c r="E606" s="94"/>
      <c r="F606" s="94"/>
      <c r="G606" s="94"/>
      <c r="H606" s="94"/>
      <c r="I606" s="94"/>
      <c r="J606" s="94"/>
      <c r="K606" s="94"/>
    </row>
    <row r="607" spans="2:11">
      <c r="B607" s="35"/>
      <c r="C607" s="275"/>
      <c r="D607" s="94"/>
      <c r="E607" s="94"/>
      <c r="F607" s="94"/>
      <c r="G607" s="94"/>
      <c r="H607" s="94"/>
      <c r="I607" s="94"/>
      <c r="J607" s="94"/>
      <c r="K607" s="94"/>
    </row>
    <row r="608" spans="2:11">
      <c r="B608" s="35"/>
      <c r="C608" s="275"/>
      <c r="D608" s="94"/>
      <c r="E608" s="94"/>
      <c r="F608" s="94"/>
      <c r="G608" s="94"/>
      <c r="H608" s="94"/>
      <c r="I608" s="94"/>
      <c r="J608" s="94"/>
      <c r="K608" s="94"/>
    </row>
    <row r="609" spans="2:11">
      <c r="B609" s="35"/>
      <c r="C609" s="275"/>
      <c r="D609" s="94"/>
      <c r="E609" s="94"/>
      <c r="F609" s="94"/>
      <c r="G609" s="94"/>
      <c r="H609" s="94"/>
      <c r="I609" s="94"/>
      <c r="J609" s="94"/>
      <c r="K609" s="94"/>
    </row>
    <row r="610" spans="2:11">
      <c r="B610" s="35"/>
      <c r="C610" s="275"/>
      <c r="D610" s="94"/>
      <c r="E610" s="94"/>
      <c r="F610" s="94"/>
      <c r="G610" s="94"/>
      <c r="H610" s="94"/>
      <c r="I610" s="94"/>
      <c r="J610" s="94"/>
      <c r="K610" s="94"/>
    </row>
    <row r="611" spans="2:11">
      <c r="B611" s="35"/>
      <c r="C611" s="275"/>
      <c r="D611" s="94"/>
      <c r="E611" s="94"/>
      <c r="F611" s="94"/>
      <c r="G611" s="94"/>
      <c r="H611" s="94"/>
      <c r="I611" s="94"/>
      <c r="J611" s="94"/>
      <c r="K611" s="94"/>
    </row>
    <row r="612" spans="2:11">
      <c r="B612" s="35"/>
      <c r="C612" s="275"/>
      <c r="D612" s="94"/>
      <c r="E612" s="94"/>
      <c r="F612" s="94"/>
      <c r="G612" s="94"/>
      <c r="H612" s="94"/>
      <c r="I612" s="94"/>
      <c r="J612" s="94"/>
      <c r="K612" s="94"/>
    </row>
    <row r="613" spans="2:11">
      <c r="B613" s="35"/>
      <c r="C613" s="275"/>
      <c r="D613" s="94"/>
      <c r="E613" s="94"/>
      <c r="F613" s="94"/>
      <c r="G613" s="94"/>
      <c r="H613" s="94"/>
      <c r="I613" s="94"/>
      <c r="J613" s="94"/>
      <c r="K613" s="94"/>
    </row>
    <row r="614" spans="2:11">
      <c r="B614" s="35"/>
      <c r="C614" s="275"/>
      <c r="D614" s="94"/>
      <c r="E614" s="94"/>
      <c r="F614" s="94"/>
      <c r="G614" s="94"/>
      <c r="H614" s="94"/>
      <c r="I614" s="94"/>
      <c r="J614" s="94"/>
      <c r="K614" s="94"/>
    </row>
    <row r="615" spans="2:11">
      <c r="B615" s="35"/>
      <c r="C615" s="275"/>
      <c r="D615" s="94"/>
      <c r="E615" s="94"/>
      <c r="F615" s="94"/>
      <c r="G615" s="94"/>
      <c r="H615" s="94"/>
      <c r="I615" s="94"/>
      <c r="J615" s="94"/>
      <c r="K615" s="94"/>
    </row>
    <row r="616" spans="2:11">
      <c r="B616" s="35"/>
      <c r="C616" s="275"/>
      <c r="D616" s="94"/>
      <c r="E616" s="94"/>
      <c r="F616" s="94"/>
      <c r="G616" s="94"/>
      <c r="H616" s="94"/>
      <c r="I616" s="94"/>
      <c r="J616" s="94"/>
      <c r="K616" s="94"/>
    </row>
    <row r="617" spans="2:11">
      <c r="B617" s="35"/>
      <c r="C617" s="275"/>
      <c r="D617" s="94"/>
      <c r="E617" s="94"/>
      <c r="F617" s="94"/>
      <c r="G617" s="94"/>
      <c r="H617" s="94"/>
      <c r="I617" s="94"/>
      <c r="J617" s="94"/>
      <c r="K617" s="94"/>
    </row>
    <row r="618" spans="2:11">
      <c r="B618" s="35"/>
      <c r="C618" s="275"/>
      <c r="D618" s="94"/>
      <c r="E618" s="94"/>
      <c r="F618" s="94"/>
      <c r="G618" s="94"/>
      <c r="H618" s="94"/>
      <c r="I618" s="94"/>
      <c r="J618" s="94"/>
      <c r="K618" s="94"/>
    </row>
    <row r="619" spans="2:11">
      <c r="B619" s="35"/>
      <c r="C619" s="275"/>
      <c r="D619" s="94"/>
      <c r="E619" s="94"/>
      <c r="F619" s="94"/>
      <c r="G619" s="94"/>
      <c r="H619" s="94"/>
      <c r="I619" s="94"/>
      <c r="J619" s="94"/>
      <c r="K619" s="94"/>
    </row>
    <row r="620" spans="2:11">
      <c r="B620" s="35"/>
      <c r="C620" s="275"/>
      <c r="D620" s="94"/>
      <c r="E620" s="94"/>
      <c r="F620" s="94"/>
      <c r="G620" s="94"/>
      <c r="H620" s="94"/>
      <c r="I620" s="94"/>
      <c r="J620" s="94"/>
      <c r="K620" s="94"/>
    </row>
    <row r="621" spans="2:11">
      <c r="B621" s="35"/>
      <c r="C621" s="275"/>
      <c r="D621" s="94"/>
      <c r="E621" s="94"/>
      <c r="F621" s="94"/>
      <c r="G621" s="94"/>
      <c r="H621" s="94"/>
      <c r="I621" s="94"/>
      <c r="J621" s="94"/>
      <c r="K621" s="94"/>
    </row>
    <row r="622" spans="2:11">
      <c r="B622" s="35"/>
      <c r="C622" s="275"/>
      <c r="D622" s="94"/>
      <c r="E622" s="94"/>
      <c r="F622" s="94"/>
      <c r="G622" s="94"/>
      <c r="H622" s="94"/>
      <c r="I622" s="94"/>
      <c r="J622" s="94"/>
      <c r="K622" s="94"/>
    </row>
    <row r="623" spans="2:11">
      <c r="B623" s="35"/>
      <c r="C623" s="275"/>
      <c r="D623" s="94"/>
      <c r="E623" s="94"/>
      <c r="F623" s="94"/>
      <c r="G623" s="94"/>
      <c r="H623" s="94"/>
      <c r="I623" s="94"/>
      <c r="J623" s="94"/>
      <c r="K623" s="94"/>
    </row>
    <row r="624" spans="2:11">
      <c r="B624" s="35"/>
      <c r="C624" s="275"/>
      <c r="D624" s="94"/>
      <c r="E624" s="94"/>
      <c r="F624" s="94"/>
      <c r="G624" s="94"/>
      <c r="H624" s="94"/>
      <c r="I624" s="94"/>
      <c r="J624" s="94"/>
      <c r="K624" s="94"/>
    </row>
    <row r="625" spans="2:11">
      <c r="B625" s="35"/>
      <c r="C625" s="275"/>
      <c r="D625" s="94"/>
      <c r="E625" s="94"/>
      <c r="F625" s="94"/>
      <c r="G625" s="94"/>
      <c r="H625" s="94"/>
      <c r="I625" s="94"/>
      <c r="J625" s="94"/>
      <c r="K625" s="94"/>
    </row>
    <row r="626" spans="2:11">
      <c r="B626" s="35"/>
      <c r="C626" s="275"/>
      <c r="D626" s="94"/>
      <c r="E626" s="94"/>
      <c r="F626" s="94"/>
      <c r="G626" s="94"/>
      <c r="H626" s="94"/>
      <c r="I626" s="94"/>
      <c r="J626" s="94"/>
      <c r="K626" s="94"/>
    </row>
    <row r="627" spans="2:11">
      <c r="B627" s="35"/>
      <c r="C627" s="275"/>
      <c r="D627" s="94"/>
      <c r="E627" s="94"/>
      <c r="F627" s="94"/>
      <c r="G627" s="94"/>
      <c r="H627" s="94"/>
      <c r="I627" s="94"/>
      <c r="J627" s="94"/>
      <c r="K627" s="94"/>
    </row>
    <row r="628" spans="2:11">
      <c r="B628" s="35"/>
      <c r="C628" s="275"/>
      <c r="D628" s="94"/>
      <c r="E628" s="94"/>
      <c r="F628" s="94"/>
      <c r="G628" s="94"/>
      <c r="H628" s="94"/>
      <c r="I628" s="94"/>
      <c r="J628" s="94"/>
      <c r="K628" s="94"/>
    </row>
    <row r="629" spans="2:11">
      <c r="B629" s="35"/>
      <c r="C629" s="275"/>
      <c r="D629" s="94"/>
      <c r="E629" s="94"/>
      <c r="F629" s="94"/>
      <c r="G629" s="94"/>
      <c r="H629" s="94"/>
      <c r="I629" s="94"/>
      <c r="J629" s="94"/>
      <c r="K629" s="94"/>
    </row>
    <row r="630" spans="2:11">
      <c r="B630" s="35"/>
      <c r="C630" s="275"/>
      <c r="D630" s="94"/>
      <c r="E630" s="94"/>
      <c r="F630" s="94"/>
      <c r="G630" s="94"/>
      <c r="H630" s="94"/>
      <c r="I630" s="94"/>
      <c r="J630" s="94"/>
      <c r="K630" s="94"/>
    </row>
    <row r="631" spans="2:11">
      <c r="B631" s="35"/>
      <c r="C631" s="275"/>
      <c r="D631" s="94"/>
      <c r="E631" s="94"/>
      <c r="F631" s="94"/>
      <c r="G631" s="94"/>
      <c r="H631" s="94"/>
      <c r="I631" s="94"/>
      <c r="J631" s="94"/>
      <c r="K631" s="94"/>
    </row>
    <row r="632" spans="2:11">
      <c r="B632" s="35"/>
      <c r="C632" s="275"/>
      <c r="D632" s="94"/>
      <c r="E632" s="94"/>
      <c r="F632" s="94"/>
      <c r="G632" s="94"/>
      <c r="H632" s="94"/>
      <c r="I632" s="94"/>
      <c r="J632" s="94"/>
      <c r="K632" s="94"/>
    </row>
    <row r="633" spans="2:11">
      <c r="B633" s="35"/>
      <c r="C633" s="275"/>
      <c r="D633" s="94"/>
      <c r="E633" s="94"/>
      <c r="F633" s="94"/>
      <c r="G633" s="94"/>
      <c r="H633" s="94"/>
      <c r="I633" s="94"/>
      <c r="J633" s="94"/>
      <c r="K633" s="94"/>
    </row>
    <row r="634" spans="2:11">
      <c r="B634" s="35"/>
      <c r="C634" s="275"/>
      <c r="D634" s="94"/>
      <c r="E634" s="94"/>
      <c r="F634" s="94"/>
      <c r="G634" s="94"/>
      <c r="H634" s="94"/>
      <c r="I634" s="94"/>
      <c r="J634" s="94"/>
      <c r="K634" s="94"/>
    </row>
    <row r="635" spans="2:11">
      <c r="B635" s="35"/>
      <c r="C635" s="275"/>
      <c r="D635" s="94"/>
      <c r="E635" s="94"/>
      <c r="F635" s="94"/>
      <c r="G635" s="94"/>
      <c r="H635" s="94"/>
      <c r="I635" s="94"/>
      <c r="J635" s="94"/>
      <c r="K635" s="94"/>
    </row>
    <row r="636" spans="2:11">
      <c r="B636" s="35"/>
      <c r="C636" s="275"/>
      <c r="D636" s="94"/>
      <c r="E636" s="94"/>
      <c r="F636" s="94"/>
      <c r="G636" s="94"/>
      <c r="H636" s="94"/>
      <c r="I636" s="94"/>
      <c r="J636" s="94"/>
      <c r="K636" s="94"/>
    </row>
    <row r="637" spans="2:11">
      <c r="B637" s="35"/>
      <c r="C637" s="275"/>
      <c r="D637" s="94"/>
      <c r="E637" s="94"/>
      <c r="F637" s="94"/>
      <c r="G637" s="94"/>
      <c r="H637" s="94"/>
      <c r="I637" s="94"/>
      <c r="J637" s="94"/>
      <c r="K637" s="94"/>
    </row>
    <row r="638" spans="2:11">
      <c r="B638" s="35"/>
      <c r="C638" s="275"/>
      <c r="D638" s="94"/>
      <c r="E638" s="94"/>
      <c r="F638" s="94"/>
      <c r="G638" s="94"/>
      <c r="H638" s="94"/>
      <c r="I638" s="94"/>
      <c r="J638" s="94"/>
      <c r="K638" s="94"/>
    </row>
    <row r="639" spans="2:11">
      <c r="B639" s="35"/>
      <c r="C639" s="275"/>
      <c r="D639" s="94"/>
      <c r="E639" s="94"/>
      <c r="F639" s="94"/>
      <c r="G639" s="94"/>
      <c r="H639" s="94"/>
      <c r="I639" s="94"/>
      <c r="J639" s="94"/>
      <c r="K639" s="94"/>
    </row>
    <row r="640" spans="2:11">
      <c r="B640" s="35"/>
      <c r="C640" s="275"/>
      <c r="D640" s="94"/>
      <c r="E640" s="94"/>
      <c r="F640" s="94"/>
      <c r="G640" s="94"/>
      <c r="H640" s="94"/>
      <c r="I640" s="94"/>
      <c r="J640" s="94"/>
      <c r="K640" s="94"/>
    </row>
    <row r="641" spans="2:11">
      <c r="B641" s="35"/>
      <c r="C641" s="275"/>
      <c r="D641" s="94"/>
      <c r="E641" s="94"/>
      <c r="F641" s="94"/>
      <c r="G641" s="94"/>
      <c r="H641" s="94"/>
      <c r="I641" s="94"/>
      <c r="J641" s="94"/>
      <c r="K641" s="94"/>
    </row>
    <row r="642" spans="2:11">
      <c r="B642" s="35"/>
      <c r="C642" s="275"/>
      <c r="D642" s="94"/>
      <c r="E642" s="94"/>
      <c r="F642" s="94"/>
      <c r="G642" s="94"/>
      <c r="H642" s="94"/>
      <c r="I642" s="94"/>
      <c r="J642" s="94"/>
      <c r="K642" s="94"/>
    </row>
    <row r="643" spans="2:11">
      <c r="B643" s="35"/>
      <c r="C643" s="275"/>
      <c r="D643" s="94"/>
      <c r="E643" s="94"/>
      <c r="F643" s="94"/>
      <c r="G643" s="94"/>
      <c r="H643" s="94"/>
      <c r="I643" s="94"/>
      <c r="J643" s="94"/>
      <c r="K643" s="94"/>
    </row>
    <row r="644" spans="2:11">
      <c r="B644" s="35"/>
      <c r="C644" s="275"/>
      <c r="D644" s="94"/>
      <c r="E644" s="94"/>
      <c r="F644" s="94"/>
      <c r="G644" s="94"/>
      <c r="H644" s="94"/>
      <c r="I644" s="94"/>
      <c r="J644" s="94"/>
      <c r="K644" s="94"/>
    </row>
    <row r="645" spans="2:11">
      <c r="B645" s="35"/>
      <c r="C645" s="275"/>
      <c r="D645" s="94"/>
      <c r="E645" s="94"/>
      <c r="F645" s="94"/>
      <c r="G645" s="94"/>
      <c r="H645" s="94"/>
      <c r="I645" s="94"/>
      <c r="J645" s="94"/>
      <c r="K645" s="94"/>
    </row>
    <row r="646" spans="2:11">
      <c r="B646" s="35"/>
      <c r="C646" s="275"/>
      <c r="D646" s="94"/>
      <c r="E646" s="94"/>
      <c r="F646" s="94"/>
      <c r="G646" s="94"/>
      <c r="H646" s="94"/>
      <c r="I646" s="94"/>
      <c r="J646" s="94"/>
      <c r="K646" s="94"/>
    </row>
    <row r="647" spans="2:11">
      <c r="B647" s="35"/>
      <c r="C647" s="275"/>
      <c r="D647" s="94"/>
      <c r="E647" s="94"/>
      <c r="F647" s="94"/>
      <c r="G647" s="94"/>
      <c r="H647" s="94"/>
      <c r="I647" s="94"/>
      <c r="J647" s="94"/>
      <c r="K647" s="94"/>
    </row>
    <row r="648" spans="2:11">
      <c r="B648" s="35"/>
      <c r="C648" s="275"/>
      <c r="D648" s="94"/>
      <c r="E648" s="94"/>
      <c r="F648" s="94"/>
      <c r="G648" s="94"/>
      <c r="H648" s="94"/>
      <c r="I648" s="94"/>
      <c r="J648" s="94"/>
      <c r="K648" s="94"/>
    </row>
    <row r="649" spans="2:11">
      <c r="B649" s="35"/>
      <c r="C649" s="275"/>
      <c r="D649" s="94"/>
      <c r="E649" s="94"/>
      <c r="F649" s="94"/>
      <c r="G649" s="94"/>
      <c r="H649" s="94"/>
      <c r="I649" s="94"/>
      <c r="J649" s="94"/>
      <c r="K649" s="94"/>
    </row>
    <row r="650" spans="2:11">
      <c r="B650" s="35"/>
      <c r="C650" s="275"/>
      <c r="D650" s="94"/>
      <c r="E650" s="94"/>
      <c r="F650" s="94"/>
      <c r="G650" s="94"/>
      <c r="H650" s="94"/>
      <c r="I650" s="94"/>
      <c r="J650" s="94"/>
      <c r="K650" s="94"/>
    </row>
    <row r="651" spans="2:11">
      <c r="B651" s="35"/>
      <c r="C651" s="275"/>
      <c r="D651" s="94"/>
      <c r="E651" s="94"/>
      <c r="F651" s="94"/>
      <c r="G651" s="94"/>
      <c r="H651" s="94"/>
      <c r="I651" s="94"/>
      <c r="J651" s="94"/>
      <c r="K651" s="94"/>
    </row>
    <row r="652" spans="2:11">
      <c r="B652" s="35"/>
      <c r="C652" s="275"/>
      <c r="D652" s="94"/>
      <c r="E652" s="94"/>
      <c r="F652" s="94"/>
      <c r="G652" s="94"/>
      <c r="H652" s="94"/>
      <c r="I652" s="94"/>
      <c r="J652" s="94"/>
      <c r="K652" s="94"/>
    </row>
    <row r="653" spans="2:11">
      <c r="B653" s="35"/>
      <c r="C653" s="275"/>
      <c r="D653" s="94"/>
      <c r="E653" s="94"/>
      <c r="F653" s="94"/>
      <c r="G653" s="94"/>
      <c r="H653" s="94"/>
      <c r="I653" s="94"/>
      <c r="J653" s="94"/>
      <c r="K653" s="94"/>
    </row>
    <row r="654" spans="2:11">
      <c r="B654" s="35"/>
      <c r="C654" s="275"/>
      <c r="D654" s="94"/>
      <c r="E654" s="94"/>
      <c r="F654" s="94"/>
      <c r="G654" s="94"/>
      <c r="H654" s="94"/>
      <c r="I654" s="94"/>
      <c r="J654" s="94"/>
      <c r="K654" s="94"/>
    </row>
    <row r="655" spans="2:11">
      <c r="B655" s="35"/>
      <c r="C655" s="275"/>
      <c r="D655" s="94"/>
      <c r="E655" s="94"/>
      <c r="F655" s="94"/>
      <c r="G655" s="94"/>
      <c r="H655" s="94"/>
      <c r="I655" s="94"/>
      <c r="J655" s="94"/>
      <c r="K655" s="94"/>
    </row>
    <row r="656" spans="2:11">
      <c r="B656" s="35"/>
      <c r="C656" s="275"/>
      <c r="D656" s="94"/>
      <c r="E656" s="94"/>
      <c r="F656" s="94"/>
      <c r="G656" s="94"/>
      <c r="H656" s="94"/>
      <c r="I656" s="94"/>
      <c r="J656" s="94"/>
      <c r="K656" s="94"/>
    </row>
    <row r="657" spans="2:11">
      <c r="B657" s="35"/>
      <c r="C657" s="275"/>
      <c r="D657" s="94"/>
      <c r="E657" s="94"/>
      <c r="F657" s="94"/>
      <c r="G657" s="94"/>
      <c r="H657" s="94"/>
      <c r="I657" s="94"/>
      <c r="J657" s="94"/>
      <c r="K657" s="94"/>
    </row>
    <row r="658" spans="2:11">
      <c r="B658" s="35"/>
      <c r="C658" s="275"/>
      <c r="D658" s="94"/>
      <c r="E658" s="94"/>
      <c r="F658" s="94"/>
      <c r="G658" s="94"/>
      <c r="H658" s="94"/>
      <c r="I658" s="94"/>
      <c r="J658" s="94"/>
      <c r="K658" s="94"/>
    </row>
    <row r="659" spans="2:11">
      <c r="B659" s="35"/>
      <c r="C659" s="275"/>
      <c r="D659" s="94"/>
      <c r="E659" s="94"/>
      <c r="F659" s="94"/>
      <c r="G659" s="94"/>
      <c r="H659" s="94"/>
      <c r="I659" s="94"/>
      <c r="J659" s="94"/>
      <c r="K659" s="94"/>
    </row>
    <row r="660" spans="2:11">
      <c r="B660" s="35"/>
      <c r="C660" s="275"/>
      <c r="D660" s="94"/>
      <c r="E660" s="94"/>
      <c r="F660" s="94"/>
      <c r="G660" s="94"/>
      <c r="H660" s="94"/>
      <c r="I660" s="94"/>
      <c r="J660" s="94"/>
      <c r="K660" s="94"/>
    </row>
    <row r="661" spans="2:11">
      <c r="B661" s="35"/>
      <c r="C661" s="275"/>
      <c r="D661" s="94"/>
      <c r="E661" s="94"/>
      <c r="F661" s="94"/>
      <c r="G661" s="94"/>
      <c r="H661" s="94"/>
      <c r="I661" s="94"/>
      <c r="J661" s="94"/>
      <c r="K661" s="94"/>
    </row>
    <row r="662" spans="2:11">
      <c r="B662" s="35"/>
      <c r="C662" s="275"/>
      <c r="D662" s="94"/>
      <c r="E662" s="94"/>
      <c r="F662" s="94"/>
      <c r="G662" s="94"/>
      <c r="H662" s="94"/>
      <c r="I662" s="94"/>
      <c r="J662" s="94"/>
      <c r="K662" s="94"/>
    </row>
    <row r="663" spans="2:11">
      <c r="B663" s="35"/>
      <c r="C663" s="275"/>
      <c r="D663" s="94"/>
      <c r="E663" s="94"/>
      <c r="F663" s="94"/>
      <c r="G663" s="94"/>
      <c r="H663" s="94"/>
      <c r="I663" s="94"/>
      <c r="J663" s="94"/>
      <c r="K663" s="94"/>
    </row>
    <row r="664" spans="2:11">
      <c r="B664" s="35"/>
      <c r="C664" s="275"/>
      <c r="D664" s="94"/>
      <c r="E664" s="94"/>
      <c r="F664" s="94"/>
      <c r="G664" s="94"/>
      <c r="H664" s="94"/>
      <c r="I664" s="94"/>
      <c r="J664" s="94"/>
      <c r="K664" s="94"/>
    </row>
    <row r="665" spans="2:11">
      <c r="B665" s="35"/>
      <c r="C665" s="275"/>
      <c r="D665" s="94"/>
      <c r="E665" s="94"/>
      <c r="F665" s="94"/>
      <c r="G665" s="94"/>
      <c r="H665" s="94"/>
      <c r="I665" s="94"/>
      <c r="J665" s="94"/>
      <c r="K665" s="94"/>
    </row>
    <row r="666" spans="2:11">
      <c r="B666" s="35"/>
      <c r="C666" s="275"/>
      <c r="D666" s="94"/>
      <c r="E666" s="94"/>
      <c r="F666" s="94"/>
      <c r="G666" s="94"/>
      <c r="H666" s="94"/>
      <c r="I666" s="94"/>
      <c r="J666" s="94"/>
      <c r="K666" s="94"/>
    </row>
    <row r="667" spans="2:11">
      <c r="B667" s="35"/>
      <c r="C667" s="275"/>
      <c r="D667" s="94"/>
      <c r="E667" s="94"/>
      <c r="F667" s="94"/>
      <c r="G667" s="94"/>
      <c r="H667" s="94"/>
      <c r="I667" s="94"/>
      <c r="J667" s="94"/>
      <c r="K667" s="94"/>
    </row>
    <row r="668" spans="2:11">
      <c r="B668" s="35"/>
      <c r="C668" s="275"/>
      <c r="D668" s="94"/>
      <c r="E668" s="94"/>
      <c r="F668" s="94"/>
      <c r="G668" s="94"/>
      <c r="H668" s="94"/>
      <c r="I668" s="94"/>
      <c r="J668" s="94"/>
      <c r="K668" s="94"/>
    </row>
    <row r="669" spans="2:11">
      <c r="B669" s="35"/>
      <c r="C669" s="275"/>
      <c r="D669" s="94"/>
      <c r="E669" s="94"/>
      <c r="F669" s="94"/>
      <c r="G669" s="94"/>
      <c r="H669" s="94"/>
      <c r="I669" s="94"/>
      <c r="J669" s="94"/>
      <c r="K669" s="94"/>
    </row>
    <row r="670" spans="2:11">
      <c r="B670" s="35"/>
      <c r="C670" s="275"/>
      <c r="D670" s="94"/>
      <c r="E670" s="94"/>
      <c r="F670" s="94"/>
      <c r="G670" s="94"/>
      <c r="H670" s="94"/>
      <c r="I670" s="94"/>
      <c r="J670" s="94"/>
      <c r="K670" s="94"/>
    </row>
    <row r="671" spans="2:11">
      <c r="B671" s="35"/>
      <c r="C671" s="275"/>
      <c r="D671" s="94"/>
      <c r="E671" s="94"/>
      <c r="F671" s="94"/>
      <c r="G671" s="94"/>
      <c r="H671" s="94"/>
      <c r="I671" s="94"/>
      <c r="J671" s="94"/>
      <c r="K671" s="94"/>
    </row>
    <row r="672" spans="2:11">
      <c r="B672" s="35"/>
      <c r="C672" s="275"/>
      <c r="D672" s="94"/>
      <c r="E672" s="94"/>
      <c r="F672" s="94"/>
      <c r="G672" s="94"/>
      <c r="H672" s="94"/>
      <c r="I672" s="94"/>
      <c r="J672" s="94"/>
      <c r="K672" s="94"/>
    </row>
    <row r="673" spans="2:11">
      <c r="B673" s="35"/>
      <c r="C673" s="275"/>
      <c r="D673" s="94"/>
      <c r="E673" s="94"/>
      <c r="F673" s="94"/>
      <c r="G673" s="94"/>
      <c r="H673" s="94"/>
      <c r="I673" s="94"/>
      <c r="J673" s="94"/>
      <c r="K673" s="94"/>
    </row>
    <row r="674" spans="2:11">
      <c r="B674" s="35"/>
      <c r="C674" s="275"/>
      <c r="D674" s="94"/>
      <c r="E674" s="94"/>
      <c r="F674" s="94"/>
      <c r="G674" s="94"/>
      <c r="H674" s="94"/>
      <c r="I674" s="94"/>
      <c r="J674" s="94"/>
      <c r="K674" s="94"/>
    </row>
    <row r="675" spans="2:11">
      <c r="B675" s="35"/>
      <c r="C675" s="275"/>
      <c r="D675" s="94"/>
      <c r="E675" s="94"/>
      <c r="F675" s="94"/>
      <c r="G675" s="94"/>
      <c r="H675" s="94"/>
      <c r="I675" s="94"/>
      <c r="J675" s="94"/>
      <c r="K675" s="94"/>
    </row>
    <row r="676" spans="2:11">
      <c r="B676" s="35"/>
      <c r="C676" s="275"/>
      <c r="D676" s="94"/>
      <c r="E676" s="94"/>
      <c r="F676" s="94"/>
      <c r="G676" s="94"/>
      <c r="H676" s="94"/>
      <c r="I676" s="94"/>
      <c r="J676" s="94"/>
      <c r="K676" s="94"/>
    </row>
    <row r="677" spans="2:11">
      <c r="B677" s="35"/>
      <c r="C677" s="275"/>
      <c r="D677" s="94"/>
      <c r="E677" s="94"/>
      <c r="F677" s="94"/>
      <c r="G677" s="94"/>
      <c r="H677" s="94"/>
      <c r="I677" s="94"/>
      <c r="J677" s="94"/>
      <c r="K677" s="94"/>
    </row>
    <row r="678" spans="2:11">
      <c r="B678" s="35"/>
      <c r="C678" s="275"/>
      <c r="D678" s="94"/>
      <c r="E678" s="94"/>
      <c r="F678" s="94"/>
      <c r="G678" s="94"/>
      <c r="H678" s="94"/>
      <c r="I678" s="94"/>
      <c r="J678" s="94"/>
      <c r="K678" s="94"/>
    </row>
    <row r="679" spans="2:11">
      <c r="B679" s="35"/>
      <c r="C679" s="275"/>
      <c r="D679" s="94"/>
      <c r="E679" s="94"/>
      <c r="F679" s="94"/>
      <c r="G679" s="94"/>
      <c r="H679" s="94"/>
      <c r="I679" s="94"/>
      <c r="J679" s="94"/>
      <c r="K679" s="94"/>
    </row>
    <row r="680" spans="2:11">
      <c r="B680" s="35"/>
      <c r="C680" s="275"/>
      <c r="D680" s="94"/>
      <c r="E680" s="94"/>
      <c r="F680" s="94"/>
      <c r="G680" s="94"/>
      <c r="H680" s="94"/>
      <c r="I680" s="94"/>
      <c r="J680" s="94"/>
      <c r="K680" s="94"/>
    </row>
    <row r="681" spans="2:11">
      <c r="B681" s="35"/>
      <c r="C681" s="275"/>
      <c r="D681" s="94"/>
      <c r="E681" s="94"/>
      <c r="F681" s="94"/>
      <c r="G681" s="94"/>
      <c r="H681" s="94"/>
      <c r="I681" s="94"/>
      <c r="J681" s="94"/>
      <c r="K681" s="94"/>
    </row>
    <row r="682" spans="2:11">
      <c r="B682" s="35"/>
      <c r="C682" s="275"/>
      <c r="D682" s="94"/>
      <c r="E682" s="94"/>
      <c r="F682" s="94"/>
      <c r="G682" s="94"/>
      <c r="H682" s="94"/>
      <c r="I682" s="94"/>
      <c r="J682" s="94"/>
      <c r="K682" s="94"/>
    </row>
    <row r="683" spans="2:11">
      <c r="B683" s="35"/>
      <c r="C683" s="275"/>
      <c r="D683" s="94"/>
      <c r="E683" s="94"/>
      <c r="F683" s="94"/>
      <c r="G683" s="94"/>
      <c r="H683" s="94"/>
      <c r="I683" s="94"/>
      <c r="J683" s="94"/>
      <c r="K683" s="94"/>
    </row>
    <row r="684" spans="2:11">
      <c r="B684" s="35"/>
      <c r="C684" s="275"/>
      <c r="D684" s="94"/>
      <c r="E684" s="94"/>
      <c r="F684" s="94"/>
      <c r="G684" s="94"/>
      <c r="H684" s="94"/>
      <c r="I684" s="94"/>
      <c r="J684" s="94"/>
      <c r="K684" s="94"/>
    </row>
    <row r="685" spans="2:11">
      <c r="B685" s="35"/>
      <c r="C685" s="275"/>
      <c r="D685" s="94"/>
      <c r="E685" s="94"/>
      <c r="F685" s="94"/>
      <c r="G685" s="94"/>
      <c r="H685" s="94"/>
      <c r="I685" s="94"/>
      <c r="J685" s="94"/>
      <c r="K685" s="94"/>
    </row>
    <row r="686" spans="2:11">
      <c r="B686" s="35"/>
      <c r="C686" s="275"/>
      <c r="D686" s="94"/>
      <c r="E686" s="94"/>
      <c r="F686" s="94"/>
      <c r="G686" s="94"/>
      <c r="H686" s="94"/>
      <c r="I686" s="94"/>
      <c r="J686" s="94"/>
      <c r="K686" s="94"/>
    </row>
    <row r="687" spans="2:11">
      <c r="B687" s="35"/>
      <c r="C687" s="275"/>
      <c r="D687" s="94"/>
      <c r="E687" s="94"/>
      <c r="F687" s="94"/>
      <c r="G687" s="94"/>
      <c r="H687" s="94"/>
      <c r="I687" s="94"/>
      <c r="J687" s="94"/>
      <c r="K687" s="94"/>
    </row>
    <row r="688" spans="2:11">
      <c r="B688" s="35"/>
      <c r="C688" s="275"/>
      <c r="D688" s="94"/>
      <c r="E688" s="94"/>
      <c r="F688" s="94"/>
      <c r="G688" s="94"/>
      <c r="H688" s="94"/>
      <c r="I688" s="94"/>
      <c r="J688" s="94"/>
      <c r="K688" s="94"/>
    </row>
    <row r="689" spans="2:11">
      <c r="B689" s="35"/>
      <c r="C689" s="275"/>
      <c r="D689" s="94"/>
      <c r="E689" s="94"/>
      <c r="F689" s="94"/>
      <c r="G689" s="94"/>
      <c r="H689" s="94"/>
      <c r="I689" s="94"/>
      <c r="J689" s="94"/>
      <c r="K689" s="94"/>
    </row>
    <row r="690" spans="2:11">
      <c r="B690" s="35"/>
      <c r="C690" s="275"/>
      <c r="D690" s="94"/>
      <c r="E690" s="94"/>
      <c r="F690" s="94"/>
      <c r="G690" s="94"/>
      <c r="H690" s="94"/>
      <c r="I690" s="94"/>
      <c r="J690" s="94"/>
      <c r="K690" s="94"/>
    </row>
    <row r="691" spans="2:11">
      <c r="B691" s="35"/>
      <c r="C691" s="275"/>
      <c r="D691" s="94"/>
      <c r="E691" s="94"/>
      <c r="F691" s="94"/>
      <c r="G691" s="94"/>
      <c r="H691" s="94"/>
      <c r="I691" s="94"/>
      <c r="J691" s="94"/>
      <c r="K691" s="94"/>
    </row>
    <row r="692" spans="2:11">
      <c r="B692" s="35"/>
      <c r="C692" s="275"/>
      <c r="D692" s="94"/>
      <c r="E692" s="94"/>
      <c r="F692" s="94"/>
      <c r="G692" s="94"/>
      <c r="H692" s="94"/>
      <c r="I692" s="94"/>
      <c r="J692" s="94"/>
      <c r="K692" s="94"/>
    </row>
    <row r="693" spans="2:11">
      <c r="B693" s="35"/>
      <c r="C693" s="275"/>
      <c r="D693" s="94"/>
      <c r="E693" s="94"/>
      <c r="F693" s="94"/>
      <c r="G693" s="94"/>
      <c r="H693" s="94"/>
      <c r="I693" s="94"/>
      <c r="J693" s="94"/>
      <c r="K693" s="94"/>
    </row>
    <row r="694" spans="2:11">
      <c r="B694" s="35"/>
      <c r="C694" s="275"/>
      <c r="D694" s="94"/>
      <c r="E694" s="94"/>
      <c r="F694" s="94"/>
      <c r="G694" s="94"/>
      <c r="H694" s="94"/>
      <c r="I694" s="94"/>
      <c r="J694" s="94"/>
      <c r="K694" s="94"/>
    </row>
    <row r="695" spans="2:11">
      <c r="B695" s="35"/>
      <c r="C695" s="275"/>
      <c r="D695" s="94"/>
      <c r="E695" s="94"/>
      <c r="F695" s="94"/>
      <c r="G695" s="94"/>
      <c r="H695" s="94"/>
      <c r="I695" s="94"/>
      <c r="J695" s="94"/>
      <c r="K695" s="94"/>
    </row>
    <row r="696" spans="2:11">
      <c r="B696" s="35"/>
      <c r="C696" s="275"/>
      <c r="D696" s="94"/>
      <c r="E696" s="94"/>
      <c r="F696" s="94"/>
      <c r="G696" s="94"/>
      <c r="H696" s="94"/>
      <c r="I696" s="94"/>
      <c r="J696" s="94"/>
      <c r="K696" s="94"/>
    </row>
    <row r="697" spans="2:11">
      <c r="B697" s="35"/>
      <c r="C697" s="275"/>
      <c r="D697" s="94"/>
      <c r="E697" s="94"/>
      <c r="F697" s="94"/>
      <c r="G697" s="94"/>
      <c r="H697" s="94"/>
      <c r="I697" s="94"/>
      <c r="J697" s="94"/>
      <c r="K697" s="94"/>
    </row>
    <row r="698" spans="2:11">
      <c r="B698" s="35"/>
      <c r="C698" s="275"/>
      <c r="D698" s="94"/>
      <c r="E698" s="94"/>
      <c r="F698" s="94"/>
      <c r="G698" s="94"/>
      <c r="H698" s="94"/>
      <c r="I698" s="94"/>
      <c r="J698" s="94"/>
      <c r="K698" s="94"/>
    </row>
    <row r="699" spans="2:11">
      <c r="B699" s="35"/>
      <c r="C699" s="275"/>
      <c r="D699" s="94"/>
      <c r="E699" s="94"/>
      <c r="F699" s="94"/>
      <c r="G699" s="94"/>
      <c r="H699" s="94"/>
      <c r="I699" s="94"/>
      <c r="J699" s="94"/>
      <c r="K699" s="94"/>
    </row>
    <row r="700" spans="2:11">
      <c r="B700" s="35"/>
      <c r="C700" s="275"/>
      <c r="D700" s="94"/>
      <c r="E700" s="94"/>
      <c r="F700" s="94"/>
      <c r="G700" s="94"/>
      <c r="H700" s="94"/>
      <c r="I700" s="94"/>
      <c r="J700" s="94"/>
      <c r="K700" s="94"/>
    </row>
    <row r="701" spans="2:11">
      <c r="B701" s="35"/>
      <c r="C701" s="275"/>
      <c r="D701" s="94"/>
      <c r="E701" s="94"/>
      <c r="F701" s="94"/>
      <c r="G701" s="94"/>
      <c r="H701" s="94"/>
      <c r="I701" s="94"/>
      <c r="J701" s="94"/>
      <c r="K701" s="94"/>
    </row>
    <row r="702" spans="2:11">
      <c r="B702" s="35"/>
      <c r="C702" s="275"/>
      <c r="D702" s="94"/>
      <c r="E702" s="94"/>
      <c r="F702" s="94"/>
      <c r="G702" s="94"/>
      <c r="H702" s="94"/>
      <c r="I702" s="94"/>
      <c r="J702" s="94"/>
      <c r="K702" s="94"/>
    </row>
    <row r="703" spans="2:11">
      <c r="B703" s="35"/>
      <c r="C703" s="275"/>
      <c r="D703" s="94"/>
      <c r="E703" s="94"/>
      <c r="F703" s="94"/>
      <c r="G703" s="94"/>
      <c r="H703" s="94"/>
      <c r="I703" s="94"/>
      <c r="J703" s="94"/>
      <c r="K703" s="94"/>
    </row>
    <row r="704" spans="2:11">
      <c r="B704" s="35"/>
      <c r="C704" s="275"/>
      <c r="D704" s="94"/>
      <c r="E704" s="94"/>
      <c r="F704" s="94"/>
      <c r="G704" s="94"/>
      <c r="H704" s="94"/>
      <c r="I704" s="94"/>
      <c r="J704" s="94"/>
      <c r="K704" s="94"/>
    </row>
    <row r="705" spans="2:11">
      <c r="B705" s="35"/>
      <c r="C705" s="275"/>
      <c r="D705" s="94"/>
      <c r="E705" s="94"/>
      <c r="F705" s="94"/>
      <c r="G705" s="94"/>
      <c r="H705" s="94"/>
      <c r="I705" s="94"/>
      <c r="J705" s="94"/>
      <c r="K705" s="94"/>
    </row>
    <row r="706" spans="2:11">
      <c r="B706" s="35"/>
      <c r="C706" s="275"/>
      <c r="D706" s="94"/>
      <c r="E706" s="94"/>
      <c r="F706" s="94"/>
      <c r="G706" s="94"/>
      <c r="H706" s="94"/>
      <c r="I706" s="94"/>
      <c r="J706" s="94"/>
      <c r="K706" s="94"/>
    </row>
    <row r="707" spans="2:11">
      <c r="B707" s="35"/>
      <c r="C707" s="275"/>
      <c r="D707" s="94"/>
      <c r="E707" s="94"/>
      <c r="F707" s="94"/>
      <c r="G707" s="94"/>
      <c r="H707" s="94"/>
      <c r="I707" s="94"/>
      <c r="J707" s="94"/>
      <c r="K707" s="94"/>
    </row>
    <row r="708" spans="2:11">
      <c r="B708" s="35"/>
      <c r="C708" s="275"/>
      <c r="D708" s="94"/>
      <c r="E708" s="94"/>
      <c r="F708" s="94"/>
      <c r="G708" s="94"/>
      <c r="H708" s="94"/>
      <c r="I708" s="94"/>
      <c r="J708" s="94"/>
      <c r="K708" s="94"/>
    </row>
    <row r="709" spans="2:11">
      <c r="B709" s="35"/>
      <c r="C709" s="275"/>
      <c r="D709" s="94"/>
      <c r="E709" s="94"/>
      <c r="F709" s="94"/>
      <c r="G709" s="94"/>
      <c r="H709" s="94"/>
      <c r="I709" s="94"/>
      <c r="J709" s="94"/>
      <c r="K709" s="94"/>
    </row>
    <row r="710" spans="2:11">
      <c r="B710" s="35"/>
      <c r="C710" s="275"/>
      <c r="D710" s="94"/>
      <c r="E710" s="94"/>
      <c r="F710" s="94"/>
      <c r="G710" s="94"/>
      <c r="H710" s="94"/>
      <c r="I710" s="94"/>
      <c r="J710" s="94"/>
      <c r="K710" s="94"/>
    </row>
    <row r="711" spans="2:11">
      <c r="B711" s="35"/>
      <c r="C711" s="275"/>
      <c r="D711" s="94"/>
      <c r="E711" s="94"/>
      <c r="F711" s="94"/>
      <c r="G711" s="94"/>
      <c r="H711" s="94"/>
      <c r="I711" s="94"/>
      <c r="J711" s="94"/>
      <c r="K711" s="94"/>
    </row>
    <row r="712" spans="2:11">
      <c r="B712" s="35"/>
      <c r="C712" s="275"/>
      <c r="D712" s="94"/>
      <c r="E712" s="94"/>
      <c r="F712" s="94"/>
      <c r="G712" s="94"/>
      <c r="H712" s="94"/>
      <c r="I712" s="94"/>
      <c r="J712" s="94"/>
      <c r="K712" s="94"/>
    </row>
    <row r="713" spans="2:11">
      <c r="B713" s="35"/>
      <c r="C713" s="275"/>
      <c r="D713" s="94"/>
      <c r="E713" s="94"/>
      <c r="F713" s="94"/>
      <c r="G713" s="94"/>
      <c r="H713" s="94"/>
      <c r="I713" s="94"/>
      <c r="J713" s="94"/>
      <c r="K713" s="94"/>
    </row>
    <row r="714" spans="2:11">
      <c r="B714" s="35"/>
      <c r="C714" s="275"/>
      <c r="D714" s="94"/>
      <c r="E714" s="94"/>
      <c r="F714" s="94"/>
      <c r="G714" s="94"/>
      <c r="H714" s="94"/>
      <c r="I714" s="94"/>
      <c r="J714" s="94"/>
      <c r="K714" s="94"/>
    </row>
    <row r="715" spans="2:11">
      <c r="B715" s="35"/>
      <c r="C715" s="275"/>
      <c r="D715" s="94"/>
      <c r="E715" s="94"/>
      <c r="F715" s="94"/>
      <c r="G715" s="94"/>
      <c r="H715" s="94"/>
      <c r="I715" s="94"/>
      <c r="J715" s="94"/>
      <c r="K715" s="94"/>
    </row>
    <row r="716" spans="2:11">
      <c r="B716" s="35"/>
      <c r="C716" s="275"/>
      <c r="D716" s="94"/>
      <c r="E716" s="94"/>
      <c r="F716" s="94"/>
      <c r="G716" s="94"/>
      <c r="H716" s="94"/>
      <c r="I716" s="94"/>
      <c r="J716" s="94"/>
      <c r="K716" s="94"/>
    </row>
    <row r="717" spans="2:11">
      <c r="B717" s="35"/>
      <c r="C717" s="275"/>
      <c r="D717" s="94"/>
      <c r="E717" s="94"/>
      <c r="F717" s="94"/>
      <c r="G717" s="94"/>
      <c r="H717" s="94"/>
      <c r="I717" s="94"/>
      <c r="J717" s="94"/>
      <c r="K717" s="94"/>
    </row>
    <row r="718" spans="2:11">
      <c r="B718" s="35"/>
      <c r="C718" s="275"/>
      <c r="D718" s="94"/>
      <c r="E718" s="94"/>
      <c r="F718" s="94"/>
      <c r="G718" s="94"/>
      <c r="H718" s="94"/>
      <c r="I718" s="94"/>
      <c r="J718" s="94"/>
      <c r="K718" s="94"/>
    </row>
    <row r="719" spans="2:11">
      <c r="B719" s="35"/>
      <c r="C719" s="275"/>
      <c r="D719" s="94"/>
      <c r="E719" s="94"/>
      <c r="F719" s="94"/>
      <c r="G719" s="94"/>
      <c r="H719" s="94"/>
      <c r="I719" s="94"/>
      <c r="J719" s="94"/>
      <c r="K719" s="94"/>
    </row>
    <row r="720" spans="2:11">
      <c r="B720" s="35"/>
      <c r="C720" s="275"/>
      <c r="D720" s="94"/>
      <c r="E720" s="94"/>
      <c r="F720" s="94"/>
      <c r="G720" s="94"/>
      <c r="H720" s="94"/>
      <c r="I720" s="94"/>
      <c r="J720" s="94"/>
      <c r="K720" s="94"/>
    </row>
    <row r="721" spans="2:11">
      <c r="B721" s="35"/>
      <c r="C721" s="275"/>
      <c r="D721" s="94"/>
      <c r="E721" s="94"/>
      <c r="F721" s="94"/>
      <c r="G721" s="94"/>
      <c r="H721" s="94"/>
      <c r="I721" s="94"/>
      <c r="J721" s="94"/>
      <c r="K721" s="94"/>
    </row>
    <row r="722" spans="2:11">
      <c r="B722" s="35"/>
      <c r="C722" s="275"/>
      <c r="D722" s="94"/>
      <c r="E722" s="94"/>
      <c r="F722" s="94"/>
      <c r="G722" s="94"/>
      <c r="H722" s="94"/>
      <c r="I722" s="94"/>
      <c r="J722" s="94"/>
      <c r="K722" s="94"/>
    </row>
    <row r="723" spans="2:11">
      <c r="B723" s="35"/>
      <c r="C723" s="275"/>
      <c r="D723" s="94"/>
      <c r="E723" s="94"/>
      <c r="F723" s="94"/>
      <c r="G723" s="94"/>
      <c r="H723" s="94"/>
      <c r="I723" s="94"/>
      <c r="J723" s="94"/>
      <c r="K723" s="94"/>
    </row>
    <row r="724" spans="2:11">
      <c r="B724" s="35"/>
      <c r="C724" s="275"/>
      <c r="D724" s="94"/>
      <c r="E724" s="94"/>
      <c r="F724" s="94"/>
      <c r="G724" s="94"/>
      <c r="H724" s="94"/>
      <c r="I724" s="94"/>
      <c r="J724" s="94"/>
      <c r="K724" s="94"/>
    </row>
    <row r="725" spans="2:11">
      <c r="B725" s="35"/>
      <c r="C725" s="275"/>
      <c r="D725" s="94"/>
      <c r="E725" s="94"/>
      <c r="F725" s="94"/>
      <c r="G725" s="94"/>
      <c r="H725" s="94"/>
      <c r="I725" s="94"/>
      <c r="J725" s="94"/>
      <c r="K725" s="94"/>
    </row>
    <row r="726" spans="2:11">
      <c r="B726" s="35"/>
      <c r="C726" s="275"/>
      <c r="D726" s="94"/>
      <c r="E726" s="94"/>
      <c r="F726" s="94"/>
      <c r="G726" s="94"/>
      <c r="H726" s="94"/>
      <c r="I726" s="94"/>
      <c r="J726" s="94"/>
      <c r="K726" s="94"/>
    </row>
    <row r="727" spans="2:11">
      <c r="B727" s="35"/>
      <c r="C727" s="275"/>
      <c r="D727" s="94"/>
      <c r="E727" s="94"/>
      <c r="F727" s="94"/>
      <c r="G727" s="94"/>
      <c r="H727" s="94"/>
      <c r="I727" s="94"/>
      <c r="J727" s="94"/>
      <c r="K727" s="94"/>
    </row>
    <row r="728" spans="2:11">
      <c r="B728" s="35"/>
      <c r="C728" s="275"/>
      <c r="D728" s="94"/>
      <c r="E728" s="94"/>
      <c r="F728" s="94"/>
      <c r="G728" s="94"/>
      <c r="H728" s="94"/>
      <c r="I728" s="94"/>
      <c r="J728" s="94"/>
      <c r="K728" s="94"/>
    </row>
    <row r="729" spans="2:11">
      <c r="B729" s="35"/>
      <c r="C729" s="275"/>
      <c r="D729" s="94"/>
      <c r="E729" s="94"/>
      <c r="F729" s="94"/>
      <c r="G729" s="94"/>
      <c r="H729" s="94"/>
      <c r="I729" s="94"/>
      <c r="J729" s="94"/>
      <c r="K729" s="94"/>
    </row>
    <row r="730" spans="2:11">
      <c r="B730" s="35"/>
      <c r="C730" s="275"/>
      <c r="D730" s="94"/>
      <c r="E730" s="94"/>
      <c r="F730" s="94"/>
      <c r="G730" s="94"/>
      <c r="H730" s="94"/>
      <c r="I730" s="94"/>
      <c r="J730" s="94"/>
      <c r="K730" s="94"/>
    </row>
    <row r="731" spans="2:11">
      <c r="B731" s="35"/>
      <c r="C731" s="275"/>
      <c r="D731" s="94"/>
      <c r="E731" s="94"/>
      <c r="F731" s="94"/>
      <c r="G731" s="94"/>
      <c r="H731" s="94"/>
      <c r="I731" s="94"/>
      <c r="J731" s="94"/>
      <c r="K731" s="94"/>
    </row>
    <row r="732" spans="2:11">
      <c r="B732" s="35"/>
      <c r="C732" s="275"/>
      <c r="D732" s="94"/>
      <c r="E732" s="94"/>
      <c r="F732" s="94"/>
      <c r="G732" s="94"/>
      <c r="H732" s="94"/>
      <c r="I732" s="94"/>
      <c r="J732" s="94"/>
      <c r="K732" s="94"/>
    </row>
    <row r="733" spans="2:11">
      <c r="B733" s="35"/>
      <c r="C733" s="275"/>
      <c r="D733" s="94"/>
      <c r="E733" s="94"/>
      <c r="F733" s="94"/>
      <c r="G733" s="94"/>
      <c r="H733" s="94"/>
      <c r="I733" s="94"/>
      <c r="J733" s="94"/>
      <c r="K733" s="94"/>
    </row>
    <row r="734" spans="2:11">
      <c r="B734" s="35"/>
      <c r="C734" s="275"/>
      <c r="D734" s="94"/>
      <c r="E734" s="94"/>
      <c r="F734" s="94"/>
      <c r="G734" s="94"/>
      <c r="H734" s="94"/>
      <c r="I734" s="94"/>
      <c r="J734" s="94"/>
      <c r="K734" s="94"/>
    </row>
    <row r="735" spans="2:11">
      <c r="B735" s="35"/>
      <c r="C735" s="275"/>
      <c r="D735" s="94"/>
      <c r="E735" s="94"/>
      <c r="F735" s="94"/>
      <c r="G735" s="94"/>
      <c r="H735" s="94"/>
      <c r="I735" s="94"/>
      <c r="J735" s="94"/>
      <c r="K735" s="94"/>
    </row>
    <row r="736" spans="2:11">
      <c r="B736" s="35"/>
      <c r="C736" s="275"/>
      <c r="D736" s="94"/>
      <c r="E736" s="94"/>
      <c r="F736" s="94"/>
      <c r="G736" s="94"/>
      <c r="H736" s="94"/>
      <c r="I736" s="94"/>
      <c r="J736" s="94"/>
      <c r="K736" s="94"/>
    </row>
    <row r="737" spans="2:11">
      <c r="B737" s="35"/>
      <c r="C737" s="275"/>
      <c r="D737" s="94"/>
      <c r="E737" s="94"/>
      <c r="F737" s="94"/>
      <c r="G737" s="94"/>
      <c r="H737" s="94"/>
      <c r="I737" s="94"/>
      <c r="J737" s="94"/>
      <c r="K737" s="94"/>
    </row>
    <row r="738" spans="2:11">
      <c r="B738" s="35"/>
      <c r="C738" s="275"/>
      <c r="D738" s="94"/>
      <c r="E738" s="94"/>
      <c r="F738" s="94"/>
      <c r="G738" s="94"/>
      <c r="H738" s="94"/>
      <c r="I738" s="94"/>
      <c r="J738" s="94"/>
      <c r="K738" s="94"/>
    </row>
    <row r="739" spans="2:11">
      <c r="B739" s="35"/>
      <c r="C739" s="275"/>
      <c r="D739" s="94"/>
      <c r="E739" s="94"/>
      <c r="F739" s="94"/>
      <c r="G739" s="94"/>
      <c r="H739" s="94"/>
      <c r="I739" s="94"/>
      <c r="J739" s="94"/>
      <c r="K739" s="94"/>
    </row>
    <row r="740" spans="2:11">
      <c r="B740" s="35"/>
      <c r="C740" s="275"/>
      <c r="D740" s="94"/>
      <c r="E740" s="94"/>
      <c r="F740" s="94"/>
      <c r="G740" s="94"/>
      <c r="H740" s="94"/>
      <c r="I740" s="94"/>
      <c r="J740" s="94"/>
      <c r="K740" s="94"/>
    </row>
    <row r="741" spans="2:11">
      <c r="B741" s="35"/>
      <c r="C741" s="275"/>
      <c r="D741" s="94"/>
      <c r="E741" s="94"/>
      <c r="F741" s="94"/>
      <c r="G741" s="94"/>
      <c r="H741" s="94"/>
      <c r="I741" s="94"/>
      <c r="J741" s="94"/>
      <c r="K741" s="94"/>
    </row>
    <row r="742" spans="2:11">
      <c r="B742" s="35"/>
      <c r="C742" s="275"/>
      <c r="D742" s="94"/>
      <c r="E742" s="94"/>
      <c r="F742" s="94"/>
      <c r="G742" s="94"/>
      <c r="H742" s="94"/>
      <c r="I742" s="94"/>
      <c r="J742" s="94"/>
      <c r="K742" s="94"/>
    </row>
    <row r="743" spans="2:11">
      <c r="B743" s="35"/>
      <c r="C743" s="275"/>
      <c r="D743" s="94"/>
      <c r="E743" s="94"/>
      <c r="F743" s="94"/>
      <c r="G743" s="94"/>
      <c r="H743" s="94"/>
      <c r="I743" s="94"/>
      <c r="J743" s="94"/>
      <c r="K743" s="94"/>
    </row>
    <row r="744" spans="2:11">
      <c r="B744" s="35"/>
      <c r="C744" s="275"/>
      <c r="D744" s="94"/>
      <c r="E744" s="94"/>
      <c r="F744" s="94"/>
      <c r="G744" s="94"/>
      <c r="H744" s="94"/>
      <c r="I744" s="94"/>
      <c r="J744" s="94"/>
      <c r="K744" s="94"/>
    </row>
    <row r="745" spans="2:11">
      <c r="B745" s="35"/>
      <c r="C745" s="275"/>
      <c r="D745" s="94"/>
      <c r="E745" s="94"/>
      <c r="F745" s="94"/>
      <c r="G745" s="94"/>
      <c r="H745" s="94"/>
      <c r="I745" s="94"/>
      <c r="J745" s="94"/>
      <c r="K745" s="94"/>
    </row>
    <row r="746" spans="2:11">
      <c r="B746" s="35"/>
      <c r="C746" s="275"/>
      <c r="D746" s="94"/>
      <c r="E746" s="94"/>
      <c r="F746" s="94"/>
      <c r="G746" s="94"/>
      <c r="H746" s="94"/>
      <c r="I746" s="94"/>
      <c r="J746" s="94"/>
      <c r="K746" s="94"/>
    </row>
    <row r="747" spans="2:11">
      <c r="B747" s="35"/>
      <c r="C747" s="275"/>
      <c r="D747" s="94"/>
      <c r="E747" s="94"/>
      <c r="F747" s="94"/>
      <c r="G747" s="94"/>
      <c r="H747" s="94"/>
      <c r="I747" s="94"/>
      <c r="J747" s="94"/>
      <c r="K747" s="94"/>
    </row>
    <row r="748" spans="2:11">
      <c r="B748" s="35"/>
      <c r="C748" s="275"/>
      <c r="D748" s="94"/>
      <c r="E748" s="94"/>
      <c r="F748" s="94"/>
      <c r="G748" s="94"/>
      <c r="H748" s="94"/>
      <c r="I748" s="94"/>
      <c r="J748" s="94"/>
      <c r="K748" s="94"/>
    </row>
    <row r="749" spans="2:11">
      <c r="B749" s="35"/>
      <c r="C749" s="275"/>
      <c r="D749" s="94"/>
      <c r="E749" s="94"/>
      <c r="F749" s="94"/>
      <c r="G749" s="94"/>
      <c r="H749" s="94"/>
      <c r="I749" s="94"/>
      <c r="J749" s="94"/>
      <c r="K749" s="94"/>
    </row>
    <row r="750" spans="2:11">
      <c r="B750" s="35"/>
      <c r="C750" s="275"/>
      <c r="D750" s="94"/>
      <c r="E750" s="94"/>
      <c r="F750" s="94"/>
      <c r="G750" s="94"/>
      <c r="H750" s="94"/>
      <c r="I750" s="94"/>
      <c r="J750" s="94"/>
      <c r="K750" s="94"/>
    </row>
    <row r="751" spans="2:11">
      <c r="B751" s="35"/>
      <c r="C751" s="275"/>
      <c r="D751" s="94"/>
      <c r="E751" s="94"/>
      <c r="F751" s="94"/>
      <c r="G751" s="94"/>
      <c r="H751" s="94"/>
      <c r="I751" s="94"/>
      <c r="J751" s="94"/>
      <c r="K751" s="94"/>
    </row>
    <row r="752" spans="2:11">
      <c r="B752" s="35"/>
      <c r="C752" s="275"/>
      <c r="D752" s="94"/>
      <c r="E752" s="94"/>
      <c r="F752" s="94"/>
      <c r="G752" s="94"/>
      <c r="H752" s="94"/>
      <c r="I752" s="94"/>
      <c r="J752" s="94"/>
      <c r="K752" s="94"/>
    </row>
    <row r="753" spans="2:11">
      <c r="B753" s="35"/>
      <c r="C753" s="275"/>
      <c r="D753" s="94"/>
      <c r="E753" s="94"/>
      <c r="F753" s="94"/>
      <c r="G753" s="94"/>
      <c r="H753" s="94"/>
      <c r="I753" s="94"/>
      <c r="J753" s="94"/>
      <c r="K753" s="94"/>
    </row>
    <row r="754" spans="2:11">
      <c r="B754" s="35"/>
      <c r="C754" s="275"/>
      <c r="D754" s="94"/>
      <c r="E754" s="94"/>
      <c r="F754" s="94"/>
      <c r="G754" s="94"/>
      <c r="H754" s="94"/>
      <c r="I754" s="94"/>
      <c r="J754" s="94"/>
      <c r="K754" s="94"/>
    </row>
    <row r="755" spans="2:11">
      <c r="B755" s="35"/>
      <c r="C755" s="275"/>
      <c r="D755" s="94"/>
      <c r="E755" s="94"/>
      <c r="F755" s="94"/>
      <c r="G755" s="94"/>
      <c r="H755" s="94"/>
      <c r="I755" s="94"/>
      <c r="J755" s="94"/>
      <c r="K755" s="94"/>
    </row>
    <row r="756" spans="2:11">
      <c r="B756" s="35"/>
      <c r="C756" s="275"/>
      <c r="D756" s="94"/>
      <c r="E756" s="94"/>
      <c r="F756" s="94"/>
      <c r="G756" s="94"/>
      <c r="H756" s="94"/>
      <c r="I756" s="94"/>
      <c r="J756" s="94"/>
      <c r="K756" s="94"/>
    </row>
    <row r="757" spans="2:11">
      <c r="B757" s="35"/>
      <c r="C757" s="275"/>
      <c r="D757" s="94"/>
      <c r="E757" s="94"/>
      <c r="F757" s="94"/>
      <c r="G757" s="94"/>
      <c r="H757" s="94"/>
      <c r="I757" s="94"/>
      <c r="J757" s="94"/>
      <c r="K757" s="94"/>
    </row>
    <row r="758" spans="2:11">
      <c r="B758" s="35"/>
      <c r="C758" s="275"/>
      <c r="D758" s="94"/>
      <c r="E758" s="94"/>
      <c r="F758" s="94"/>
      <c r="G758" s="94"/>
      <c r="H758" s="94"/>
      <c r="I758" s="94"/>
      <c r="J758" s="94"/>
      <c r="K758" s="94"/>
    </row>
    <row r="759" spans="2:11">
      <c r="B759" s="35"/>
      <c r="C759" s="275"/>
      <c r="D759" s="94"/>
      <c r="E759" s="94"/>
      <c r="F759" s="94"/>
      <c r="G759" s="94"/>
      <c r="H759" s="94"/>
      <c r="I759" s="94"/>
      <c r="J759" s="94"/>
      <c r="K759" s="94"/>
    </row>
    <row r="760" spans="2:11">
      <c r="B760" s="35"/>
      <c r="C760" s="275"/>
      <c r="D760" s="94"/>
      <c r="E760" s="94"/>
      <c r="F760" s="94"/>
      <c r="G760" s="94"/>
      <c r="H760" s="94"/>
      <c r="I760" s="94"/>
      <c r="J760" s="94"/>
      <c r="K760" s="94"/>
    </row>
    <row r="761" spans="2:11">
      <c r="B761" s="35"/>
      <c r="C761" s="275"/>
      <c r="D761" s="94"/>
      <c r="E761" s="94"/>
      <c r="F761" s="94"/>
      <c r="G761" s="94"/>
      <c r="H761" s="94"/>
      <c r="I761" s="94"/>
      <c r="J761" s="94"/>
      <c r="K761" s="94"/>
    </row>
    <row r="762" spans="2:11">
      <c r="B762" s="35"/>
      <c r="C762" s="275"/>
      <c r="D762" s="94"/>
      <c r="E762" s="94"/>
      <c r="F762" s="94"/>
      <c r="G762" s="94"/>
      <c r="H762" s="94"/>
      <c r="I762" s="94"/>
      <c r="J762" s="94"/>
      <c r="K762" s="94"/>
    </row>
    <row r="763" spans="2:11">
      <c r="B763" s="35"/>
      <c r="C763" s="275"/>
      <c r="D763" s="94"/>
      <c r="E763" s="94"/>
      <c r="F763" s="94"/>
      <c r="G763" s="94"/>
      <c r="H763" s="94"/>
      <c r="I763" s="94"/>
      <c r="J763" s="94"/>
      <c r="K763" s="94"/>
    </row>
    <row r="764" spans="2:11">
      <c r="B764" s="35"/>
      <c r="C764" s="275"/>
      <c r="D764" s="94"/>
      <c r="E764" s="94"/>
      <c r="F764" s="94"/>
      <c r="G764" s="94"/>
      <c r="H764" s="94"/>
      <c r="I764" s="94"/>
      <c r="J764" s="94"/>
      <c r="K764" s="94"/>
    </row>
    <row r="765" spans="2:11">
      <c r="B765" s="35"/>
      <c r="C765" s="275"/>
      <c r="D765" s="94"/>
      <c r="E765" s="94"/>
      <c r="F765" s="94"/>
      <c r="G765" s="94"/>
      <c r="H765" s="94"/>
      <c r="I765" s="94"/>
      <c r="J765" s="94"/>
      <c r="K765" s="94"/>
    </row>
    <row r="766" spans="2:11">
      <c r="B766" s="35"/>
      <c r="C766" s="275"/>
      <c r="D766" s="94"/>
      <c r="E766" s="94"/>
      <c r="F766" s="94"/>
      <c r="G766" s="94"/>
      <c r="H766" s="94"/>
      <c r="I766" s="94"/>
      <c r="J766" s="94"/>
      <c r="K766" s="94"/>
    </row>
    <row r="767" spans="2:11">
      <c r="B767" s="35"/>
      <c r="C767" s="275"/>
      <c r="D767" s="94"/>
      <c r="E767" s="94"/>
      <c r="F767" s="94"/>
      <c r="G767" s="94"/>
      <c r="H767" s="94"/>
      <c r="I767" s="94"/>
      <c r="J767" s="94"/>
      <c r="K767" s="94"/>
    </row>
    <row r="768" spans="2:11">
      <c r="B768" s="35"/>
      <c r="C768" s="275"/>
      <c r="D768" s="94"/>
      <c r="E768" s="94"/>
      <c r="F768" s="94"/>
      <c r="G768" s="94"/>
      <c r="H768" s="94"/>
      <c r="I768" s="94"/>
      <c r="J768" s="94"/>
      <c r="K768" s="94"/>
    </row>
    <row r="769" spans="2:11">
      <c r="B769" s="35"/>
      <c r="C769" s="275"/>
      <c r="D769" s="94"/>
      <c r="E769" s="94"/>
      <c r="F769" s="94"/>
      <c r="G769" s="94"/>
      <c r="H769" s="94"/>
      <c r="I769" s="94"/>
      <c r="J769" s="94"/>
      <c r="K769" s="94"/>
    </row>
    <row r="770" spans="2:11">
      <c r="B770" s="35"/>
      <c r="C770" s="275"/>
      <c r="D770" s="94"/>
      <c r="E770" s="94"/>
      <c r="F770" s="94"/>
      <c r="G770" s="94"/>
      <c r="H770" s="94"/>
      <c r="I770" s="94"/>
      <c r="J770" s="94"/>
      <c r="K770" s="94"/>
    </row>
    <row r="771" spans="2:11">
      <c r="B771" s="35"/>
      <c r="C771" s="275"/>
      <c r="D771" s="94"/>
      <c r="E771" s="94"/>
      <c r="F771" s="94"/>
      <c r="G771" s="94"/>
      <c r="H771" s="94"/>
      <c r="I771" s="94"/>
      <c r="J771" s="94"/>
      <c r="K771" s="94"/>
    </row>
    <row r="772" spans="2:11">
      <c r="B772" s="35"/>
      <c r="C772" s="275"/>
      <c r="D772" s="94"/>
      <c r="E772" s="94"/>
      <c r="F772" s="94"/>
      <c r="G772" s="94"/>
      <c r="H772" s="94"/>
      <c r="I772" s="94"/>
      <c r="J772" s="94"/>
      <c r="K772" s="94"/>
    </row>
    <row r="773" spans="2:11">
      <c r="B773" s="35"/>
      <c r="C773" s="275"/>
      <c r="D773" s="94"/>
      <c r="E773" s="94"/>
      <c r="F773" s="94"/>
      <c r="G773" s="94"/>
      <c r="H773" s="94"/>
      <c r="I773" s="94"/>
      <c r="J773" s="94"/>
      <c r="K773" s="94"/>
    </row>
    <row r="774" spans="2:11">
      <c r="B774" s="35"/>
      <c r="C774" s="275"/>
      <c r="D774" s="94"/>
      <c r="E774" s="94"/>
      <c r="F774" s="94"/>
      <c r="G774" s="94"/>
      <c r="H774" s="94"/>
      <c r="I774" s="94"/>
      <c r="J774" s="94"/>
      <c r="K774" s="94"/>
    </row>
    <row r="775" spans="2:11">
      <c r="B775" s="35"/>
      <c r="C775" s="275"/>
      <c r="D775" s="94"/>
      <c r="E775" s="94"/>
      <c r="F775" s="94"/>
      <c r="G775" s="94"/>
      <c r="H775" s="94"/>
      <c r="I775" s="94"/>
      <c r="J775" s="94"/>
      <c r="K775" s="94"/>
    </row>
    <row r="776" spans="2:11">
      <c r="B776" s="35"/>
      <c r="C776" s="275"/>
      <c r="D776" s="94"/>
      <c r="E776" s="94"/>
      <c r="F776" s="94"/>
      <c r="G776" s="94"/>
      <c r="H776" s="94"/>
      <c r="I776" s="94"/>
      <c r="J776" s="94"/>
      <c r="K776" s="94"/>
    </row>
    <row r="777" spans="2:11">
      <c r="B777" s="35"/>
      <c r="C777" s="275"/>
      <c r="D777" s="94"/>
      <c r="E777" s="94"/>
      <c r="F777" s="94"/>
      <c r="G777" s="94"/>
      <c r="H777" s="94"/>
      <c r="I777" s="94"/>
      <c r="J777" s="94"/>
      <c r="K777" s="94"/>
    </row>
    <row r="778" spans="2:11">
      <c r="B778" s="35"/>
      <c r="C778" s="275"/>
      <c r="D778" s="94"/>
      <c r="E778" s="94"/>
      <c r="F778" s="94"/>
      <c r="G778" s="94"/>
      <c r="H778" s="94"/>
      <c r="I778" s="94"/>
      <c r="J778" s="94"/>
      <c r="K778" s="94"/>
    </row>
    <row r="779" spans="2:11">
      <c r="B779" s="35"/>
      <c r="C779" s="275"/>
      <c r="D779" s="94"/>
      <c r="E779" s="94"/>
      <c r="F779" s="94"/>
      <c r="G779" s="94"/>
      <c r="H779" s="94"/>
      <c r="I779" s="94"/>
      <c r="J779" s="94"/>
      <c r="K779" s="94"/>
    </row>
    <row r="780" spans="2:11">
      <c r="B780" s="35"/>
      <c r="C780" s="275"/>
      <c r="D780" s="94"/>
      <c r="E780" s="94"/>
      <c r="F780" s="94"/>
      <c r="G780" s="94"/>
      <c r="H780" s="94"/>
      <c r="I780" s="94"/>
      <c r="J780" s="94"/>
      <c r="K780" s="94"/>
    </row>
    <row r="781" spans="2:11">
      <c r="B781" s="35"/>
      <c r="C781" s="275"/>
      <c r="D781" s="94"/>
      <c r="E781" s="94"/>
      <c r="F781" s="94"/>
      <c r="G781" s="94"/>
      <c r="H781" s="94"/>
      <c r="I781" s="94"/>
      <c r="J781" s="94"/>
      <c r="K781" s="94"/>
    </row>
    <row r="782" spans="2:11">
      <c r="B782" s="35"/>
      <c r="C782" s="275"/>
      <c r="D782" s="94"/>
      <c r="E782" s="94"/>
      <c r="F782" s="94"/>
      <c r="G782" s="94"/>
      <c r="H782" s="94"/>
      <c r="I782" s="94"/>
      <c r="J782" s="94"/>
      <c r="K782" s="94"/>
    </row>
    <row r="783" spans="2:11">
      <c r="B783" s="35"/>
      <c r="C783" s="275"/>
      <c r="D783" s="94"/>
      <c r="E783" s="94"/>
      <c r="F783" s="94"/>
      <c r="G783" s="94"/>
      <c r="H783" s="94"/>
      <c r="I783" s="94"/>
      <c r="J783" s="94"/>
      <c r="K783" s="94"/>
    </row>
    <row r="784" spans="2:11">
      <c r="B784" s="35"/>
      <c r="C784" s="275"/>
      <c r="D784" s="94"/>
      <c r="E784" s="94"/>
      <c r="F784" s="94"/>
      <c r="G784" s="94"/>
      <c r="H784" s="94"/>
      <c r="I784" s="94"/>
      <c r="J784" s="94"/>
      <c r="K784" s="94"/>
    </row>
    <row r="785" spans="2:11">
      <c r="B785" s="35"/>
      <c r="C785" s="275"/>
      <c r="D785" s="94"/>
      <c r="E785" s="94"/>
      <c r="F785" s="94"/>
      <c r="G785" s="94"/>
      <c r="H785" s="94"/>
      <c r="I785" s="94"/>
      <c r="J785" s="94"/>
      <c r="K785" s="94"/>
    </row>
    <row r="786" spans="2:11">
      <c r="B786" s="35"/>
      <c r="C786" s="275"/>
      <c r="D786" s="94"/>
      <c r="E786" s="94"/>
      <c r="F786" s="94"/>
      <c r="G786" s="94"/>
      <c r="H786" s="94"/>
      <c r="I786" s="94"/>
      <c r="J786" s="94"/>
      <c r="K786" s="94"/>
    </row>
    <row r="787" spans="2:11">
      <c r="B787" s="35"/>
      <c r="C787" s="275"/>
      <c r="D787" s="94"/>
      <c r="E787" s="94"/>
      <c r="F787" s="94"/>
      <c r="G787" s="94"/>
      <c r="H787" s="94"/>
      <c r="I787" s="94"/>
      <c r="J787" s="94"/>
      <c r="K787" s="94"/>
    </row>
    <row r="788" spans="2:11">
      <c r="B788" s="35"/>
      <c r="C788" s="275"/>
      <c r="D788" s="94"/>
      <c r="E788" s="94"/>
      <c r="F788" s="94"/>
      <c r="G788" s="94"/>
      <c r="H788" s="94"/>
      <c r="I788" s="94"/>
      <c r="J788" s="94"/>
      <c r="K788" s="94"/>
    </row>
    <row r="789" spans="2:11">
      <c r="B789" s="35"/>
      <c r="C789" s="275"/>
      <c r="D789" s="94"/>
      <c r="E789" s="94"/>
      <c r="F789" s="94"/>
      <c r="G789" s="94"/>
      <c r="H789" s="94"/>
      <c r="I789" s="94"/>
      <c r="J789" s="94"/>
      <c r="K789" s="94"/>
    </row>
    <row r="790" spans="2:11">
      <c r="B790" s="35"/>
      <c r="C790" s="275"/>
      <c r="D790" s="94"/>
      <c r="E790" s="94"/>
      <c r="F790" s="94"/>
      <c r="G790" s="94"/>
      <c r="H790" s="94"/>
      <c r="I790" s="94"/>
      <c r="J790" s="94"/>
      <c r="K790" s="94"/>
    </row>
    <row r="791" spans="2:11">
      <c r="B791" s="35"/>
      <c r="C791" s="275"/>
      <c r="D791" s="94"/>
      <c r="E791" s="94"/>
      <c r="F791" s="94"/>
      <c r="G791" s="94"/>
      <c r="H791" s="94"/>
      <c r="I791" s="94"/>
      <c r="J791" s="94"/>
      <c r="K791" s="94"/>
    </row>
    <row r="792" spans="2:11">
      <c r="B792" s="35"/>
      <c r="C792" s="275"/>
      <c r="D792" s="94"/>
      <c r="E792" s="94"/>
      <c r="F792" s="94"/>
      <c r="G792" s="94"/>
      <c r="H792" s="94"/>
      <c r="I792" s="94"/>
      <c r="J792" s="94"/>
      <c r="K792" s="94"/>
    </row>
    <row r="793" spans="2:11">
      <c r="B793" s="35"/>
      <c r="C793" s="275"/>
      <c r="D793" s="94"/>
      <c r="E793" s="94"/>
      <c r="F793" s="94"/>
      <c r="G793" s="94"/>
      <c r="H793" s="94"/>
      <c r="I793" s="94"/>
      <c r="J793" s="94"/>
      <c r="K793" s="94"/>
    </row>
    <row r="794" spans="2:11">
      <c r="B794" s="35"/>
      <c r="C794" s="275"/>
      <c r="D794" s="94"/>
      <c r="E794" s="94"/>
      <c r="F794" s="94"/>
      <c r="G794" s="94"/>
      <c r="H794" s="94"/>
      <c r="I794" s="94"/>
      <c r="J794" s="94"/>
      <c r="K794" s="94"/>
    </row>
    <row r="795" spans="2:11">
      <c r="B795" s="35"/>
      <c r="C795" s="275"/>
      <c r="D795" s="94"/>
      <c r="E795" s="94"/>
      <c r="F795" s="94"/>
      <c r="G795" s="94"/>
      <c r="H795" s="94"/>
      <c r="I795" s="94"/>
      <c r="J795" s="94"/>
      <c r="K795" s="94"/>
    </row>
    <row r="796" spans="2:11">
      <c r="B796" s="35"/>
      <c r="C796" s="275"/>
      <c r="D796" s="94"/>
      <c r="E796" s="94"/>
      <c r="F796" s="94"/>
      <c r="G796" s="94"/>
      <c r="H796" s="94"/>
      <c r="I796" s="94"/>
      <c r="J796" s="94"/>
      <c r="K796" s="94"/>
    </row>
    <row r="797" spans="2:11">
      <c r="B797" s="35"/>
      <c r="C797" s="275"/>
      <c r="D797" s="94"/>
      <c r="E797" s="94"/>
      <c r="F797" s="94"/>
      <c r="G797" s="94"/>
      <c r="H797" s="94"/>
      <c r="I797" s="94"/>
      <c r="J797" s="94"/>
      <c r="K797" s="94"/>
    </row>
    <row r="798" spans="2:11">
      <c r="B798" s="35"/>
      <c r="C798" s="275"/>
      <c r="D798" s="94"/>
      <c r="E798" s="94"/>
      <c r="F798" s="94"/>
      <c r="G798" s="94"/>
      <c r="H798" s="94"/>
      <c r="I798" s="94"/>
      <c r="J798" s="94"/>
      <c r="K798" s="94"/>
    </row>
    <row r="799" spans="2:11">
      <c r="B799" s="35"/>
      <c r="C799" s="275"/>
      <c r="D799" s="94"/>
      <c r="E799" s="94"/>
      <c r="F799" s="94"/>
      <c r="G799" s="94"/>
      <c r="H799" s="94"/>
      <c r="I799" s="94"/>
      <c r="J799" s="94"/>
      <c r="K799" s="94"/>
    </row>
    <row r="800" spans="2:11">
      <c r="B800" s="35"/>
      <c r="C800" s="275"/>
      <c r="D800" s="94"/>
      <c r="E800" s="94"/>
      <c r="F800" s="94"/>
      <c r="G800" s="94"/>
      <c r="H800" s="94"/>
      <c r="I800" s="94"/>
      <c r="J800" s="94"/>
      <c r="K800" s="94"/>
    </row>
    <row r="801" spans="2:11">
      <c r="B801" s="35"/>
      <c r="C801" s="275"/>
      <c r="D801" s="94"/>
      <c r="E801" s="94"/>
      <c r="F801" s="94"/>
      <c r="G801" s="94"/>
      <c r="H801" s="94"/>
      <c r="I801" s="94"/>
      <c r="J801" s="94"/>
      <c r="K801" s="94"/>
    </row>
    <row r="802" spans="2:11">
      <c r="B802" s="35"/>
      <c r="C802" s="275"/>
      <c r="D802" s="94"/>
      <c r="E802" s="94"/>
      <c r="F802" s="94"/>
      <c r="G802" s="94"/>
      <c r="H802" s="94"/>
      <c r="I802" s="94"/>
      <c r="J802" s="94"/>
      <c r="K802" s="94"/>
    </row>
    <row r="803" spans="2:11">
      <c r="B803" s="35"/>
      <c r="C803" s="275"/>
      <c r="D803" s="94"/>
      <c r="E803" s="94"/>
      <c r="F803" s="94"/>
      <c r="G803" s="94"/>
      <c r="H803" s="94"/>
      <c r="I803" s="94"/>
      <c r="J803" s="94"/>
      <c r="K803" s="94"/>
    </row>
    <row r="804" spans="2:11">
      <c r="B804" s="35"/>
      <c r="C804" s="275"/>
      <c r="D804" s="94"/>
      <c r="E804" s="94"/>
      <c r="F804" s="94"/>
      <c r="G804" s="94"/>
      <c r="H804" s="94"/>
      <c r="I804" s="94"/>
      <c r="J804" s="94"/>
      <c r="K804" s="94"/>
    </row>
    <row r="805" spans="2:11">
      <c r="B805" s="35"/>
      <c r="C805" s="275"/>
      <c r="D805" s="94"/>
      <c r="E805" s="94"/>
      <c r="F805" s="94"/>
      <c r="G805" s="94"/>
      <c r="H805" s="94"/>
      <c r="I805" s="94"/>
      <c r="J805" s="94"/>
      <c r="K805" s="94"/>
    </row>
    <row r="806" spans="2:11">
      <c r="B806" s="35"/>
      <c r="C806" s="275"/>
      <c r="D806" s="94"/>
      <c r="E806" s="94"/>
      <c r="F806" s="94"/>
      <c r="G806" s="94"/>
      <c r="H806" s="94"/>
      <c r="I806" s="94"/>
      <c r="J806" s="94"/>
      <c r="K806" s="94"/>
    </row>
    <row r="807" spans="2:11">
      <c r="B807" s="35"/>
      <c r="C807" s="275"/>
      <c r="D807" s="94"/>
      <c r="E807" s="94"/>
      <c r="F807" s="94"/>
      <c r="G807" s="94"/>
      <c r="H807" s="94"/>
      <c r="I807" s="94"/>
      <c r="J807" s="94"/>
      <c r="K807" s="94"/>
    </row>
    <row r="808" spans="2:11">
      <c r="B808" s="35"/>
      <c r="C808" s="275"/>
      <c r="D808" s="94"/>
      <c r="E808" s="94"/>
      <c r="F808" s="94"/>
      <c r="G808" s="94"/>
      <c r="H808" s="94"/>
      <c r="I808" s="94"/>
      <c r="J808" s="94"/>
      <c r="K808" s="94"/>
    </row>
    <row r="809" spans="2:11">
      <c r="B809" s="35"/>
      <c r="C809" s="275"/>
      <c r="D809" s="94"/>
      <c r="E809" s="94"/>
      <c r="F809" s="94"/>
      <c r="G809" s="94"/>
      <c r="H809" s="94"/>
      <c r="I809" s="94"/>
      <c r="J809" s="94"/>
      <c r="K809" s="94"/>
    </row>
    <row r="810" spans="2:11">
      <c r="B810" s="35"/>
      <c r="C810" s="275"/>
      <c r="D810" s="94"/>
      <c r="E810" s="94"/>
      <c r="F810" s="94"/>
      <c r="G810" s="94"/>
      <c r="H810" s="94"/>
      <c r="I810" s="94"/>
      <c r="J810" s="94"/>
      <c r="K810" s="94"/>
    </row>
    <row r="811" spans="2:11">
      <c r="B811" s="35"/>
      <c r="C811" s="275"/>
      <c r="D811" s="94"/>
      <c r="E811" s="94"/>
      <c r="F811" s="94"/>
      <c r="G811" s="94"/>
      <c r="H811" s="94"/>
      <c r="I811" s="94"/>
      <c r="J811" s="94"/>
      <c r="K811" s="94"/>
    </row>
    <row r="812" spans="2:11">
      <c r="B812" s="35"/>
      <c r="C812" s="275"/>
      <c r="D812" s="94"/>
      <c r="E812" s="94"/>
      <c r="F812" s="94"/>
      <c r="G812" s="94"/>
      <c r="H812" s="94"/>
      <c r="I812" s="94"/>
      <c r="J812" s="94"/>
      <c r="K812" s="94"/>
    </row>
    <row r="813" spans="2:11">
      <c r="B813" s="35"/>
      <c r="C813" s="275"/>
      <c r="D813" s="94"/>
      <c r="E813" s="94"/>
      <c r="F813" s="94"/>
      <c r="G813" s="94"/>
      <c r="H813" s="94"/>
      <c r="I813" s="94"/>
      <c r="J813" s="94"/>
      <c r="K813" s="94"/>
    </row>
    <row r="814" spans="2:11">
      <c r="B814" s="35"/>
      <c r="C814" s="275"/>
      <c r="D814" s="94"/>
      <c r="E814" s="94"/>
      <c r="F814" s="94"/>
      <c r="G814" s="94"/>
      <c r="H814" s="94"/>
      <c r="I814" s="94"/>
      <c r="J814" s="94"/>
      <c r="K814" s="94"/>
    </row>
    <row r="815" spans="2:11">
      <c r="B815" s="35"/>
      <c r="C815" s="275"/>
      <c r="D815" s="94"/>
      <c r="E815" s="94"/>
      <c r="F815" s="94"/>
      <c r="G815" s="94"/>
      <c r="H815" s="94"/>
      <c r="I815" s="94"/>
      <c r="J815" s="94"/>
      <c r="K815" s="94"/>
    </row>
    <row r="816" spans="2:11">
      <c r="B816" s="35"/>
      <c r="C816" s="275"/>
      <c r="D816" s="94"/>
      <c r="E816" s="94"/>
      <c r="F816" s="94"/>
      <c r="G816" s="94"/>
      <c r="H816" s="94"/>
      <c r="I816" s="94"/>
      <c r="J816" s="94"/>
      <c r="K816" s="94"/>
    </row>
    <row r="817" spans="2:11">
      <c r="B817" s="35"/>
      <c r="C817" s="275"/>
      <c r="D817" s="94"/>
      <c r="E817" s="94"/>
      <c r="F817" s="94"/>
      <c r="G817" s="94"/>
      <c r="H817" s="94"/>
      <c r="I817" s="94"/>
      <c r="J817" s="94"/>
      <c r="K817" s="94"/>
    </row>
    <row r="818" spans="2:11">
      <c r="B818" s="35"/>
      <c r="C818" s="275"/>
      <c r="D818" s="94"/>
      <c r="E818" s="94"/>
      <c r="F818" s="94"/>
      <c r="G818" s="94"/>
      <c r="H818" s="94"/>
      <c r="I818" s="94"/>
      <c r="J818" s="94"/>
      <c r="K818" s="94"/>
    </row>
    <row r="819" spans="2:11">
      <c r="B819" s="35"/>
      <c r="C819" s="275"/>
      <c r="D819" s="94"/>
      <c r="E819" s="94"/>
      <c r="F819" s="94"/>
      <c r="G819" s="94"/>
      <c r="H819" s="94"/>
      <c r="I819" s="94"/>
      <c r="J819" s="94"/>
      <c r="K819" s="94"/>
    </row>
    <row r="820" spans="2:11">
      <c r="B820" s="35"/>
      <c r="C820" s="275"/>
      <c r="D820" s="94"/>
      <c r="E820" s="94"/>
      <c r="F820" s="94"/>
      <c r="G820" s="94"/>
      <c r="H820" s="94"/>
      <c r="I820" s="94"/>
      <c r="J820" s="94"/>
      <c r="K820" s="94"/>
    </row>
    <row r="821" spans="2:11">
      <c r="B821" s="35"/>
      <c r="C821" s="275"/>
      <c r="D821" s="94"/>
      <c r="E821" s="94"/>
      <c r="F821" s="94"/>
      <c r="G821" s="94"/>
      <c r="H821" s="94"/>
      <c r="I821" s="94"/>
      <c r="J821" s="94"/>
      <c r="K821" s="94"/>
    </row>
    <row r="822" spans="2:11">
      <c r="B822" s="35"/>
      <c r="C822" s="275"/>
      <c r="D822" s="94"/>
      <c r="E822" s="94"/>
      <c r="F822" s="94"/>
      <c r="G822" s="94"/>
      <c r="H822" s="94"/>
      <c r="I822" s="94"/>
      <c r="J822" s="94"/>
      <c r="K822" s="94"/>
    </row>
    <row r="823" spans="2:11">
      <c r="B823" s="35"/>
      <c r="C823" s="275"/>
      <c r="D823" s="94"/>
      <c r="E823" s="94"/>
      <c r="F823" s="94"/>
      <c r="G823" s="94"/>
      <c r="H823" s="94"/>
      <c r="I823" s="94"/>
      <c r="J823" s="94"/>
      <c r="K823" s="94"/>
    </row>
    <row r="824" spans="2:11">
      <c r="B824" s="35"/>
      <c r="C824" s="275"/>
      <c r="D824" s="94"/>
      <c r="E824" s="94"/>
      <c r="F824" s="94"/>
      <c r="G824" s="94"/>
      <c r="H824" s="94"/>
      <c r="I824" s="94"/>
      <c r="J824" s="94"/>
      <c r="K824" s="94"/>
    </row>
    <row r="825" spans="2:11">
      <c r="B825" s="35"/>
      <c r="C825" s="275"/>
      <c r="D825" s="94"/>
      <c r="E825" s="94"/>
      <c r="F825" s="94"/>
      <c r="G825" s="94"/>
      <c r="H825" s="94"/>
      <c r="I825" s="94"/>
      <c r="J825" s="94"/>
      <c r="K825" s="94"/>
    </row>
    <row r="826" spans="2:11">
      <c r="B826" s="35"/>
      <c r="C826" s="275"/>
      <c r="D826" s="94"/>
      <c r="E826" s="94"/>
      <c r="F826" s="94"/>
      <c r="G826" s="94"/>
      <c r="H826" s="94"/>
      <c r="I826" s="94"/>
      <c r="J826" s="94"/>
      <c r="K826" s="94"/>
    </row>
    <row r="827" spans="2:11">
      <c r="B827" s="35"/>
      <c r="C827" s="275"/>
      <c r="D827" s="94"/>
      <c r="E827" s="94"/>
      <c r="F827" s="94"/>
      <c r="G827" s="94"/>
      <c r="H827" s="94"/>
      <c r="I827" s="94"/>
      <c r="J827" s="94"/>
      <c r="K827" s="94"/>
    </row>
    <row r="828" spans="2:11">
      <c r="B828" s="35"/>
      <c r="C828" s="275"/>
      <c r="D828" s="94"/>
      <c r="E828" s="94"/>
      <c r="F828" s="94"/>
      <c r="G828" s="94"/>
      <c r="H828" s="94"/>
      <c r="I828" s="94"/>
      <c r="J828" s="94"/>
      <c r="K828" s="94"/>
    </row>
    <row r="829" spans="2:11">
      <c r="B829" s="35"/>
      <c r="C829" s="275"/>
      <c r="D829" s="94"/>
      <c r="E829" s="94"/>
      <c r="F829" s="94"/>
      <c r="G829" s="94"/>
      <c r="H829" s="94"/>
      <c r="I829" s="94"/>
      <c r="J829" s="94"/>
      <c r="K829" s="94"/>
    </row>
    <row r="830" spans="2:11">
      <c r="B830" s="35"/>
      <c r="C830" s="275"/>
      <c r="D830" s="94"/>
      <c r="E830" s="94"/>
      <c r="F830" s="94"/>
      <c r="G830" s="94"/>
      <c r="H830" s="94"/>
      <c r="I830" s="94"/>
      <c r="J830" s="94"/>
      <c r="K830" s="94"/>
    </row>
    <row r="831" spans="2:11">
      <c r="B831" s="35"/>
      <c r="C831" s="275"/>
      <c r="D831" s="94"/>
      <c r="E831" s="94"/>
      <c r="F831" s="94"/>
      <c r="G831" s="94"/>
      <c r="H831" s="94"/>
      <c r="I831" s="94"/>
      <c r="J831" s="94"/>
      <c r="K831" s="94"/>
    </row>
    <row r="832" spans="2:11">
      <c r="B832" s="35"/>
      <c r="C832" s="275"/>
      <c r="D832" s="94"/>
      <c r="E832" s="94"/>
      <c r="F832" s="94"/>
      <c r="G832" s="94"/>
      <c r="H832" s="94"/>
      <c r="I832" s="94"/>
      <c r="J832" s="94"/>
      <c r="K832" s="94"/>
    </row>
    <row r="833" spans="2:11">
      <c r="B833" s="35"/>
      <c r="C833" s="275"/>
      <c r="D833" s="94"/>
      <c r="E833" s="94"/>
      <c r="F833" s="94"/>
      <c r="G833" s="94"/>
      <c r="H833" s="94"/>
      <c r="I833" s="94"/>
      <c r="J833" s="94"/>
      <c r="K833" s="94"/>
    </row>
    <row r="834" spans="2:11">
      <c r="B834" s="35"/>
      <c r="C834" s="275"/>
      <c r="D834" s="94"/>
      <c r="E834" s="94"/>
      <c r="F834" s="94"/>
      <c r="G834" s="94"/>
      <c r="H834" s="94"/>
      <c r="I834" s="94"/>
      <c r="J834" s="94"/>
      <c r="K834" s="94"/>
    </row>
    <row r="835" spans="2:11">
      <c r="B835" s="35"/>
      <c r="C835" s="275"/>
      <c r="D835" s="94"/>
      <c r="E835" s="94"/>
      <c r="F835" s="94"/>
      <c r="G835" s="94"/>
      <c r="H835" s="94"/>
      <c r="I835" s="94"/>
      <c r="J835" s="94"/>
      <c r="K835" s="94"/>
    </row>
    <row r="836" spans="2:11">
      <c r="B836" s="35"/>
      <c r="C836" s="275"/>
      <c r="D836" s="94"/>
      <c r="E836" s="94"/>
      <c r="F836" s="94"/>
      <c r="G836" s="94"/>
      <c r="H836" s="94"/>
      <c r="I836" s="94"/>
      <c r="J836" s="94"/>
      <c r="K836" s="94"/>
    </row>
    <row r="837" spans="2:11">
      <c r="B837" s="35"/>
      <c r="C837" s="275"/>
      <c r="D837" s="94"/>
      <c r="E837" s="94"/>
      <c r="F837" s="94"/>
      <c r="G837" s="94"/>
      <c r="H837" s="94"/>
      <c r="I837" s="94"/>
      <c r="J837" s="94"/>
      <c r="K837" s="94"/>
    </row>
    <row r="838" spans="2:11">
      <c r="B838" s="35"/>
      <c r="C838" s="275"/>
      <c r="D838" s="94"/>
      <c r="E838" s="94"/>
      <c r="F838" s="94"/>
      <c r="G838" s="94"/>
      <c r="H838" s="94"/>
      <c r="I838" s="94"/>
      <c r="J838" s="94"/>
      <c r="K838" s="94"/>
    </row>
    <row r="839" spans="2:11">
      <c r="B839" s="35"/>
      <c r="C839" s="275"/>
      <c r="D839" s="94"/>
      <c r="E839" s="94"/>
      <c r="F839" s="94"/>
      <c r="G839" s="94"/>
      <c r="H839" s="94"/>
      <c r="I839" s="94"/>
      <c r="J839" s="94"/>
      <c r="K839" s="94"/>
    </row>
    <row r="840" spans="2:11">
      <c r="B840" s="35"/>
      <c r="C840" s="275"/>
      <c r="D840" s="94"/>
      <c r="E840" s="94"/>
      <c r="F840" s="94"/>
      <c r="G840" s="94"/>
      <c r="H840" s="94"/>
      <c r="I840" s="94"/>
      <c r="J840" s="94"/>
      <c r="K840" s="94"/>
    </row>
    <row r="841" spans="2:11">
      <c r="B841" s="35"/>
      <c r="C841" s="275"/>
      <c r="D841" s="94"/>
      <c r="E841" s="94"/>
      <c r="F841" s="94"/>
      <c r="G841" s="94"/>
      <c r="H841" s="94"/>
      <c r="I841" s="94"/>
      <c r="J841" s="94"/>
      <c r="K841" s="94"/>
    </row>
    <row r="842" spans="2:11">
      <c r="B842" s="35"/>
      <c r="C842" s="275"/>
      <c r="D842" s="94"/>
      <c r="E842" s="94"/>
      <c r="F842" s="94"/>
      <c r="G842" s="94"/>
      <c r="H842" s="94"/>
      <c r="I842" s="94"/>
      <c r="J842" s="94"/>
      <c r="K842" s="94"/>
    </row>
    <row r="843" spans="2:11">
      <c r="B843" s="35"/>
      <c r="C843" s="275"/>
      <c r="D843" s="94"/>
      <c r="E843" s="94"/>
      <c r="F843" s="94"/>
      <c r="G843" s="94"/>
      <c r="H843" s="94"/>
      <c r="I843" s="94"/>
      <c r="J843" s="94"/>
      <c r="K843" s="94"/>
    </row>
    <row r="844" spans="2:11">
      <c r="B844" s="35"/>
      <c r="C844" s="275"/>
      <c r="D844" s="94"/>
      <c r="E844" s="94"/>
      <c r="F844" s="94"/>
      <c r="G844" s="94"/>
      <c r="H844" s="94"/>
      <c r="I844" s="94"/>
      <c r="J844" s="94"/>
      <c r="K844" s="94"/>
    </row>
    <row r="845" spans="2:11">
      <c r="B845" s="35"/>
      <c r="C845" s="275"/>
      <c r="D845" s="94"/>
      <c r="E845" s="94"/>
      <c r="F845" s="94"/>
      <c r="G845" s="94"/>
      <c r="H845" s="94"/>
      <c r="I845" s="94"/>
      <c r="J845" s="94"/>
      <c r="K845" s="94"/>
    </row>
    <row r="846" spans="2:11">
      <c r="B846" s="35"/>
      <c r="C846" s="275"/>
      <c r="D846" s="94"/>
      <c r="E846" s="94"/>
      <c r="F846" s="94"/>
      <c r="G846" s="94"/>
      <c r="H846" s="94"/>
      <c r="I846" s="94"/>
      <c r="J846" s="94"/>
      <c r="K846" s="94"/>
    </row>
    <row r="847" spans="2:11">
      <c r="B847" s="35"/>
      <c r="C847" s="275"/>
      <c r="D847" s="94"/>
      <c r="E847" s="94"/>
      <c r="F847" s="94"/>
      <c r="G847" s="94"/>
      <c r="H847" s="94"/>
      <c r="I847" s="94"/>
      <c r="J847" s="94"/>
      <c r="K847" s="94"/>
    </row>
    <row r="848" spans="2:11">
      <c r="B848" s="35"/>
      <c r="C848" s="275"/>
      <c r="D848" s="94"/>
      <c r="E848" s="94"/>
      <c r="F848" s="94"/>
      <c r="G848" s="94"/>
      <c r="H848" s="94"/>
      <c r="I848" s="94"/>
      <c r="J848" s="94"/>
      <c r="K848" s="94"/>
    </row>
    <row r="849" spans="2:11">
      <c r="B849" s="35"/>
      <c r="C849" s="275"/>
      <c r="D849" s="94"/>
      <c r="E849" s="94"/>
      <c r="F849" s="94"/>
      <c r="G849" s="94"/>
      <c r="H849" s="94"/>
      <c r="I849" s="94"/>
      <c r="J849" s="94"/>
      <c r="K849" s="94"/>
    </row>
    <row r="850" spans="2:11">
      <c r="B850" s="35"/>
      <c r="C850" s="275"/>
      <c r="D850" s="94"/>
      <c r="E850" s="94"/>
      <c r="F850" s="94"/>
      <c r="G850" s="94"/>
      <c r="H850" s="94"/>
      <c r="I850" s="94"/>
      <c r="J850" s="94"/>
      <c r="K850" s="94"/>
    </row>
    <row r="851" spans="2:11">
      <c r="B851" s="35"/>
      <c r="C851" s="275"/>
      <c r="D851" s="94"/>
      <c r="E851" s="94"/>
      <c r="F851" s="94"/>
      <c r="G851" s="94"/>
      <c r="H851" s="94"/>
      <c r="I851" s="94"/>
      <c r="J851" s="94"/>
      <c r="K851" s="94"/>
    </row>
    <row r="852" spans="2:11">
      <c r="B852" s="35"/>
      <c r="C852" s="275"/>
      <c r="D852" s="94"/>
      <c r="E852" s="94"/>
      <c r="F852" s="94"/>
      <c r="G852" s="94"/>
      <c r="H852" s="94"/>
      <c r="I852" s="94"/>
      <c r="J852" s="94"/>
      <c r="K852" s="94"/>
    </row>
    <row r="853" spans="2:11">
      <c r="B853" s="35"/>
      <c r="C853" s="275"/>
      <c r="D853" s="94"/>
      <c r="E853" s="94"/>
      <c r="F853" s="94"/>
      <c r="G853" s="94"/>
      <c r="H853" s="94"/>
      <c r="I853" s="94"/>
      <c r="J853" s="94"/>
      <c r="K853" s="94"/>
    </row>
    <row r="854" spans="2:11">
      <c r="B854" s="35"/>
      <c r="C854" s="275"/>
      <c r="D854" s="94"/>
      <c r="E854" s="94"/>
      <c r="F854" s="94"/>
      <c r="G854" s="94"/>
      <c r="H854" s="94"/>
      <c r="I854" s="94"/>
      <c r="J854" s="94"/>
      <c r="K854" s="94"/>
    </row>
    <row r="855" spans="2:11">
      <c r="B855" s="35"/>
      <c r="C855" s="275"/>
      <c r="D855" s="94"/>
      <c r="E855" s="94"/>
      <c r="F855" s="94"/>
      <c r="G855" s="94"/>
      <c r="H855" s="94"/>
      <c r="I855" s="94"/>
      <c r="J855" s="94"/>
      <c r="K855" s="94"/>
    </row>
    <row r="856" spans="2:11">
      <c r="B856" s="35"/>
      <c r="C856" s="275"/>
      <c r="D856" s="94"/>
      <c r="E856" s="94"/>
      <c r="F856" s="94"/>
      <c r="G856" s="94"/>
      <c r="H856" s="94"/>
      <c r="I856" s="94"/>
      <c r="J856" s="94"/>
      <c r="K856" s="94"/>
    </row>
    <row r="857" spans="2:11">
      <c r="B857" s="35"/>
      <c r="C857" s="275"/>
      <c r="D857" s="94"/>
      <c r="E857" s="94"/>
      <c r="F857" s="94"/>
      <c r="G857" s="94"/>
      <c r="H857" s="94"/>
      <c r="I857" s="94"/>
      <c r="J857" s="94"/>
      <c r="K857" s="94"/>
    </row>
    <row r="858" spans="2:11">
      <c r="B858" s="35"/>
      <c r="C858" s="275"/>
      <c r="D858" s="94"/>
      <c r="E858" s="94"/>
      <c r="F858" s="94"/>
      <c r="G858" s="94"/>
      <c r="H858" s="94"/>
      <c r="I858" s="94"/>
      <c r="J858" s="94"/>
      <c r="K858" s="94"/>
    </row>
    <row r="859" spans="2:11">
      <c r="B859" s="35"/>
      <c r="C859" s="275"/>
      <c r="D859" s="94"/>
      <c r="E859" s="94"/>
      <c r="F859" s="94"/>
      <c r="G859" s="94"/>
      <c r="H859" s="94"/>
      <c r="I859" s="94"/>
      <c r="J859" s="94"/>
      <c r="K859" s="94"/>
    </row>
    <row r="860" spans="2:11">
      <c r="B860" s="35"/>
      <c r="C860" s="275"/>
      <c r="D860" s="94"/>
      <c r="E860" s="94"/>
      <c r="F860" s="94"/>
      <c r="G860" s="94"/>
      <c r="H860" s="94"/>
      <c r="I860" s="94"/>
      <c r="J860" s="94"/>
      <c r="K860" s="94"/>
    </row>
    <row r="861" spans="2:11">
      <c r="B861" s="35"/>
      <c r="C861" s="275"/>
      <c r="D861" s="94"/>
      <c r="E861" s="94"/>
      <c r="F861" s="94"/>
      <c r="G861" s="94"/>
      <c r="H861" s="94"/>
      <c r="I861" s="94"/>
      <c r="J861" s="94"/>
      <c r="K861" s="94"/>
    </row>
    <row r="862" spans="2:11">
      <c r="B862" s="35"/>
      <c r="C862" s="275"/>
      <c r="D862" s="94"/>
      <c r="E862" s="94"/>
      <c r="F862" s="94"/>
      <c r="G862" s="94"/>
      <c r="H862" s="94"/>
      <c r="I862" s="94"/>
      <c r="J862" s="94"/>
      <c r="K862" s="94"/>
    </row>
    <row r="863" spans="2:11">
      <c r="B863" s="35"/>
      <c r="C863" s="275"/>
      <c r="D863" s="94"/>
      <c r="E863" s="94"/>
      <c r="F863" s="94"/>
      <c r="G863" s="94"/>
      <c r="H863" s="94"/>
      <c r="I863" s="94"/>
      <c r="J863" s="94"/>
      <c r="K863" s="94"/>
    </row>
    <row r="864" spans="2:11">
      <c r="B864" s="35"/>
      <c r="C864" s="275"/>
      <c r="D864" s="94"/>
      <c r="E864" s="94"/>
      <c r="F864" s="94"/>
      <c r="G864" s="94"/>
      <c r="H864" s="94"/>
      <c r="I864" s="94"/>
      <c r="J864" s="94"/>
      <c r="K864" s="94"/>
    </row>
    <row r="865" spans="2:11">
      <c r="B865" s="35"/>
      <c r="C865" s="275"/>
      <c r="D865" s="94"/>
      <c r="E865" s="94"/>
      <c r="F865" s="94"/>
      <c r="G865" s="94"/>
      <c r="H865" s="94"/>
      <c r="I865" s="94"/>
      <c r="J865" s="94"/>
      <c r="K865" s="94"/>
    </row>
    <row r="866" spans="2:11">
      <c r="B866" s="35"/>
      <c r="C866" s="275"/>
      <c r="D866" s="94"/>
      <c r="E866" s="94"/>
      <c r="F866" s="94"/>
      <c r="G866" s="94"/>
      <c r="H866" s="94"/>
      <c r="I866" s="94"/>
      <c r="J866" s="94"/>
      <c r="K866" s="94"/>
    </row>
    <row r="867" spans="2:11">
      <c r="B867" s="35"/>
      <c r="C867" s="275"/>
      <c r="D867" s="94"/>
      <c r="E867" s="94"/>
      <c r="F867" s="94"/>
      <c r="G867" s="94"/>
      <c r="H867" s="94"/>
      <c r="I867" s="94"/>
      <c r="J867" s="94"/>
      <c r="K867" s="94"/>
    </row>
    <row r="868" spans="2:11">
      <c r="B868" s="35"/>
      <c r="C868" s="275"/>
      <c r="D868" s="94"/>
      <c r="E868" s="94"/>
      <c r="F868" s="94"/>
      <c r="G868" s="94"/>
      <c r="H868" s="94"/>
      <c r="I868" s="94"/>
      <c r="J868" s="94"/>
      <c r="K868" s="94"/>
    </row>
    <row r="869" spans="2:11">
      <c r="B869" s="35"/>
      <c r="C869" s="275"/>
      <c r="D869" s="94"/>
      <c r="E869" s="94"/>
      <c r="F869" s="94"/>
      <c r="G869" s="94"/>
      <c r="H869" s="94"/>
      <c r="I869" s="94"/>
      <c r="J869" s="94"/>
      <c r="K869" s="94"/>
    </row>
    <row r="870" spans="2:11">
      <c r="B870" s="35"/>
      <c r="C870" s="275"/>
      <c r="D870" s="94"/>
      <c r="E870" s="94"/>
      <c r="F870" s="94"/>
      <c r="G870" s="94"/>
      <c r="H870" s="94"/>
      <c r="I870" s="94"/>
      <c r="J870" s="94"/>
      <c r="K870" s="94"/>
    </row>
    <row r="871" spans="2:11">
      <c r="B871" s="35"/>
      <c r="C871" s="275"/>
      <c r="D871" s="94"/>
      <c r="E871" s="94"/>
      <c r="F871" s="94"/>
      <c r="G871" s="94"/>
      <c r="H871" s="94"/>
      <c r="I871" s="94"/>
      <c r="J871" s="94"/>
      <c r="K871" s="94"/>
    </row>
    <row r="872" spans="2:11">
      <c r="B872" s="35"/>
      <c r="C872" s="275"/>
      <c r="D872" s="94"/>
      <c r="E872" s="94"/>
      <c r="F872" s="94"/>
      <c r="G872" s="94"/>
      <c r="H872" s="94"/>
      <c r="I872" s="94"/>
      <c r="J872" s="94"/>
      <c r="K872" s="94"/>
    </row>
    <row r="873" spans="2:11">
      <c r="B873" s="35"/>
      <c r="C873" s="275"/>
      <c r="D873" s="94"/>
      <c r="E873" s="94"/>
      <c r="F873" s="94"/>
      <c r="G873" s="94"/>
      <c r="H873" s="94"/>
      <c r="I873" s="94"/>
      <c r="J873" s="94"/>
      <c r="K873" s="94"/>
    </row>
    <row r="874" spans="2:11">
      <c r="B874" s="35"/>
      <c r="C874" s="275"/>
      <c r="D874" s="94"/>
      <c r="E874" s="94"/>
      <c r="F874" s="94"/>
      <c r="G874" s="94"/>
      <c r="H874" s="94"/>
      <c r="I874" s="94"/>
      <c r="J874" s="94"/>
      <c r="K874" s="94"/>
    </row>
    <row r="875" spans="2:11">
      <c r="B875" s="35"/>
      <c r="C875" s="275"/>
      <c r="D875" s="94"/>
      <c r="E875" s="94"/>
      <c r="F875" s="94"/>
      <c r="G875" s="94"/>
      <c r="H875" s="94"/>
      <c r="I875" s="94"/>
      <c r="J875" s="94"/>
      <c r="K875" s="94"/>
    </row>
    <row r="876" spans="2:11">
      <c r="B876" s="35"/>
      <c r="C876" s="275"/>
      <c r="D876" s="94"/>
      <c r="E876" s="94"/>
      <c r="F876" s="94"/>
      <c r="G876" s="94"/>
      <c r="H876" s="94"/>
      <c r="I876" s="94"/>
      <c r="J876" s="94"/>
      <c r="K876" s="94"/>
    </row>
    <row r="877" spans="2:11">
      <c r="B877" s="35"/>
      <c r="C877" s="275"/>
      <c r="D877" s="94"/>
      <c r="E877" s="94"/>
      <c r="F877" s="94"/>
      <c r="G877" s="94"/>
      <c r="H877" s="94"/>
      <c r="I877" s="94"/>
      <c r="J877" s="94"/>
      <c r="K877" s="94"/>
    </row>
    <row r="878" spans="2:11">
      <c r="B878" s="35"/>
      <c r="C878" s="275"/>
      <c r="D878" s="94"/>
      <c r="E878" s="94"/>
      <c r="F878" s="94"/>
      <c r="G878" s="94"/>
      <c r="H878" s="94"/>
      <c r="I878" s="94"/>
      <c r="J878" s="94"/>
      <c r="K878" s="94"/>
    </row>
    <row r="879" spans="2:11">
      <c r="B879" s="35"/>
      <c r="C879" s="275"/>
      <c r="D879" s="94"/>
      <c r="E879" s="94"/>
      <c r="F879" s="94"/>
      <c r="G879" s="94"/>
      <c r="H879" s="94"/>
      <c r="I879" s="94"/>
      <c r="J879" s="94"/>
      <c r="K879" s="94"/>
    </row>
    <row r="880" spans="2:11">
      <c r="B880" s="35"/>
      <c r="C880" s="275"/>
      <c r="D880" s="94"/>
      <c r="E880" s="94"/>
      <c r="F880" s="94"/>
      <c r="G880" s="94"/>
      <c r="H880" s="94"/>
      <c r="I880" s="94"/>
      <c r="J880" s="94"/>
      <c r="K880" s="94"/>
    </row>
    <row r="881" spans="2:11">
      <c r="B881" s="35"/>
      <c r="C881" s="275"/>
      <c r="D881" s="94"/>
      <c r="E881" s="94"/>
      <c r="F881" s="94"/>
      <c r="G881" s="94"/>
      <c r="H881" s="94"/>
      <c r="I881" s="94"/>
      <c r="J881" s="94"/>
      <c r="K881" s="94"/>
    </row>
    <row r="882" spans="2:11">
      <c r="B882" s="35"/>
      <c r="C882" s="275"/>
      <c r="D882" s="94"/>
      <c r="E882" s="94"/>
      <c r="F882" s="94"/>
      <c r="G882" s="94"/>
      <c r="H882" s="94"/>
      <c r="I882" s="94"/>
      <c r="J882" s="94"/>
      <c r="K882" s="94"/>
    </row>
    <row r="883" spans="2:11">
      <c r="B883" s="35"/>
      <c r="C883" s="275"/>
      <c r="D883" s="94"/>
      <c r="E883" s="94"/>
      <c r="F883" s="94"/>
      <c r="G883" s="94"/>
      <c r="H883" s="94"/>
      <c r="I883" s="94"/>
      <c r="J883" s="94"/>
      <c r="K883" s="94"/>
    </row>
    <row r="884" spans="2:11">
      <c r="B884" s="35"/>
      <c r="C884" s="275"/>
      <c r="D884" s="94"/>
      <c r="E884" s="94"/>
      <c r="F884" s="94"/>
      <c r="G884" s="94"/>
      <c r="H884" s="94"/>
      <c r="I884" s="94"/>
      <c r="J884" s="94"/>
      <c r="K884" s="94"/>
    </row>
    <row r="885" spans="2:11">
      <c r="B885" s="35"/>
      <c r="C885" s="275"/>
      <c r="D885" s="94"/>
      <c r="E885" s="94"/>
      <c r="F885" s="94"/>
      <c r="G885" s="94"/>
      <c r="H885" s="94"/>
      <c r="I885" s="94"/>
      <c r="J885" s="94"/>
      <c r="K885" s="94"/>
    </row>
    <row r="886" spans="2:11">
      <c r="C886" s="284"/>
      <c r="D886" s="118"/>
      <c r="E886" s="118"/>
    </row>
    <row r="887" spans="2:11">
      <c r="C887" s="284"/>
      <c r="D887" s="118"/>
      <c r="E887" s="118"/>
    </row>
    <row r="888" spans="2:11">
      <c r="C888" s="284"/>
      <c r="D888" s="118"/>
      <c r="E888" s="118"/>
    </row>
    <row r="889" spans="2:11">
      <c r="C889" s="284"/>
      <c r="D889" s="118"/>
      <c r="E889" s="118"/>
    </row>
    <row r="890" spans="2:11">
      <c r="C890" s="284"/>
      <c r="D890" s="118"/>
      <c r="E890" s="118"/>
    </row>
    <row r="891" spans="2:11">
      <c r="C891" s="284"/>
      <c r="D891" s="118"/>
      <c r="E891" s="118"/>
    </row>
    <row r="892" spans="2:11">
      <c r="C892" s="284"/>
      <c r="D892" s="118"/>
      <c r="E892" s="118"/>
    </row>
    <row r="893" spans="2:11">
      <c r="C893" s="284"/>
      <c r="D893" s="118"/>
      <c r="E893" s="118"/>
    </row>
    <row r="894" spans="2:11">
      <c r="C894" s="284"/>
      <c r="D894" s="118"/>
      <c r="E894" s="118"/>
    </row>
    <row r="895" spans="2:11">
      <c r="C895" s="284"/>
      <c r="D895" s="118"/>
      <c r="E895" s="118"/>
    </row>
    <row r="896" spans="2:11">
      <c r="C896" s="284"/>
      <c r="D896" s="118"/>
      <c r="E896" s="118"/>
    </row>
    <row r="897" spans="3:5">
      <c r="C897" s="284"/>
      <c r="D897" s="118"/>
      <c r="E897" s="118"/>
    </row>
    <row r="898" spans="3:5">
      <c r="C898" s="284"/>
      <c r="D898" s="118"/>
      <c r="E898" s="118"/>
    </row>
    <row r="899" spans="3:5">
      <c r="C899" s="284"/>
      <c r="D899" s="118"/>
      <c r="E899" s="118"/>
    </row>
    <row r="900" spans="3:5">
      <c r="C900" s="284"/>
      <c r="D900" s="118"/>
      <c r="E900" s="118"/>
    </row>
    <row r="901" spans="3:5">
      <c r="C901" s="284"/>
      <c r="D901" s="118"/>
      <c r="E901" s="118"/>
    </row>
    <row r="902" spans="3:5">
      <c r="C902" s="284"/>
      <c r="D902" s="118"/>
      <c r="E902" s="118"/>
    </row>
    <row r="903" spans="3:5">
      <c r="C903" s="284"/>
      <c r="D903" s="118"/>
      <c r="E903" s="118"/>
    </row>
    <row r="904" spans="3:5">
      <c r="C904" s="284"/>
      <c r="D904" s="118"/>
      <c r="E904" s="118"/>
    </row>
    <row r="905" spans="3:5">
      <c r="C905" s="284"/>
      <c r="D905" s="118"/>
      <c r="E905" s="118"/>
    </row>
    <row r="906" spans="3:5">
      <c r="C906" s="284"/>
      <c r="D906" s="118"/>
      <c r="E906" s="118"/>
    </row>
    <row r="907" spans="3:5">
      <c r="C907" s="284"/>
      <c r="D907" s="118"/>
      <c r="E907" s="118"/>
    </row>
    <row r="908" spans="3:5">
      <c r="C908" s="284"/>
      <c r="D908" s="118"/>
      <c r="E908" s="118"/>
    </row>
    <row r="909" spans="3:5">
      <c r="C909" s="284"/>
      <c r="D909" s="118"/>
      <c r="E909" s="118"/>
    </row>
    <row r="910" spans="3:5">
      <c r="C910" s="284"/>
      <c r="D910" s="118"/>
      <c r="E910" s="118"/>
    </row>
    <row r="911" spans="3:5">
      <c r="C911" s="284"/>
      <c r="D911" s="118"/>
      <c r="E911" s="118"/>
    </row>
    <row r="912" spans="3:5">
      <c r="C912" s="284"/>
      <c r="D912" s="118"/>
      <c r="E912" s="118"/>
    </row>
    <row r="913" spans="3:5">
      <c r="C913" s="284"/>
      <c r="D913" s="118"/>
      <c r="E913" s="118"/>
    </row>
    <row r="914" spans="3:5">
      <c r="C914" s="284"/>
      <c r="D914" s="118"/>
      <c r="E914" s="118"/>
    </row>
    <row r="915" spans="3:5">
      <c r="C915" s="284"/>
      <c r="D915" s="118"/>
      <c r="E915" s="118"/>
    </row>
    <row r="916" spans="3:5">
      <c r="C916" s="284"/>
      <c r="D916" s="118"/>
      <c r="E916" s="118"/>
    </row>
    <row r="917" spans="3:5">
      <c r="C917" s="284"/>
      <c r="D917" s="118"/>
      <c r="E917" s="118"/>
    </row>
    <row r="918" spans="3:5">
      <c r="C918" s="284"/>
      <c r="D918" s="118"/>
      <c r="E918" s="118"/>
    </row>
    <row r="919" spans="3:5">
      <c r="C919" s="284"/>
      <c r="D919" s="118"/>
      <c r="E919" s="118"/>
    </row>
    <row r="920" spans="3:5">
      <c r="C920" s="284"/>
      <c r="D920" s="118"/>
      <c r="E920" s="118"/>
    </row>
    <row r="921" spans="3:5">
      <c r="C921" s="284"/>
      <c r="D921" s="118"/>
      <c r="E921" s="118"/>
    </row>
    <row r="922" spans="3:5">
      <c r="C922" s="284"/>
      <c r="D922" s="118"/>
      <c r="E922" s="118"/>
    </row>
    <row r="923" spans="3:5">
      <c r="C923" s="284"/>
      <c r="D923" s="118"/>
      <c r="E923" s="118"/>
    </row>
    <row r="924" spans="3:5">
      <c r="C924" s="284"/>
      <c r="D924" s="118"/>
      <c r="E924" s="118"/>
    </row>
    <row r="925" spans="3:5">
      <c r="C925" s="284"/>
      <c r="D925" s="118"/>
      <c r="E925" s="118"/>
    </row>
    <row r="926" spans="3:5">
      <c r="C926" s="284"/>
      <c r="D926" s="118"/>
      <c r="E926" s="118"/>
    </row>
    <row r="927" spans="3:5">
      <c r="C927" s="284"/>
      <c r="D927" s="118"/>
      <c r="E927" s="118"/>
    </row>
    <row r="928" spans="3:5">
      <c r="C928" s="284"/>
      <c r="D928" s="118"/>
      <c r="E928" s="118"/>
    </row>
    <row r="929" spans="3:5">
      <c r="C929" s="284"/>
      <c r="D929" s="118"/>
      <c r="E929" s="118"/>
    </row>
    <row r="930" spans="3:5">
      <c r="C930" s="284"/>
      <c r="D930" s="118"/>
      <c r="E930" s="118"/>
    </row>
    <row r="931" spans="3:5">
      <c r="C931" s="284"/>
      <c r="D931" s="118"/>
      <c r="E931" s="118"/>
    </row>
    <row r="932" spans="3:5">
      <c r="C932" s="284"/>
      <c r="D932" s="118"/>
      <c r="E932" s="118"/>
    </row>
    <row r="933" spans="3:5">
      <c r="C933" s="284"/>
      <c r="D933" s="118"/>
      <c r="E933" s="118"/>
    </row>
    <row r="934" spans="3:5">
      <c r="C934" s="284"/>
      <c r="D934" s="118"/>
      <c r="E934" s="118"/>
    </row>
    <row r="935" spans="3:5">
      <c r="C935" s="284"/>
      <c r="D935" s="118"/>
      <c r="E935" s="118"/>
    </row>
    <row r="936" spans="3:5">
      <c r="C936" s="284"/>
      <c r="D936" s="118"/>
      <c r="E936" s="118"/>
    </row>
    <row r="937" spans="3:5">
      <c r="C937" s="284"/>
      <c r="D937" s="118"/>
      <c r="E937" s="118"/>
    </row>
    <row r="938" spans="3:5">
      <c r="C938" s="284"/>
      <c r="D938" s="118"/>
      <c r="E938" s="118"/>
    </row>
    <row r="939" spans="3:5">
      <c r="C939" s="284"/>
      <c r="D939" s="118"/>
      <c r="E939" s="118"/>
    </row>
    <row r="940" spans="3:5">
      <c r="C940" s="284"/>
      <c r="D940" s="118"/>
      <c r="E940" s="118"/>
    </row>
    <row r="941" spans="3:5">
      <c r="C941" s="284"/>
      <c r="D941" s="118"/>
      <c r="E941" s="118"/>
    </row>
    <row r="942" spans="3:5">
      <c r="C942" s="284"/>
      <c r="D942" s="118"/>
      <c r="E942" s="118"/>
    </row>
    <row r="943" spans="3:5">
      <c r="C943" s="284"/>
      <c r="D943" s="118"/>
      <c r="E943" s="118"/>
    </row>
    <row r="944" spans="3:5">
      <c r="C944" s="284"/>
      <c r="D944" s="118"/>
      <c r="E944" s="118"/>
    </row>
    <row r="945" spans="3:5">
      <c r="C945" s="284"/>
      <c r="D945" s="118"/>
      <c r="E945" s="118"/>
    </row>
    <row r="946" spans="3:5">
      <c r="C946" s="284"/>
      <c r="D946" s="118"/>
      <c r="E946" s="118"/>
    </row>
    <row r="947" spans="3:5">
      <c r="C947" s="284"/>
      <c r="D947" s="118"/>
      <c r="E947" s="118"/>
    </row>
    <row r="948" spans="3:5">
      <c r="C948" s="284"/>
      <c r="D948" s="118"/>
      <c r="E948" s="118"/>
    </row>
    <row r="949" spans="3:5">
      <c r="C949" s="284"/>
      <c r="D949" s="118"/>
      <c r="E949" s="118"/>
    </row>
    <row r="950" spans="3:5">
      <c r="C950" s="284"/>
      <c r="D950" s="118"/>
      <c r="E950" s="118"/>
    </row>
    <row r="951" spans="3:5">
      <c r="C951" s="284"/>
      <c r="D951" s="118"/>
      <c r="E951" s="118"/>
    </row>
    <row r="952" spans="3:5">
      <c r="C952" s="284"/>
      <c r="D952" s="118"/>
      <c r="E952" s="118"/>
    </row>
    <row r="953" spans="3:5">
      <c r="C953" s="284"/>
      <c r="D953" s="118"/>
      <c r="E953" s="118"/>
    </row>
    <row r="954" spans="3:5">
      <c r="C954" s="284"/>
      <c r="D954" s="118"/>
      <c r="E954" s="118"/>
    </row>
    <row r="955" spans="3:5">
      <c r="C955" s="284"/>
      <c r="D955" s="118"/>
      <c r="E955" s="118"/>
    </row>
    <row r="956" spans="3:5">
      <c r="C956" s="284"/>
      <c r="D956" s="118"/>
      <c r="E956" s="118"/>
    </row>
    <row r="957" spans="3:5">
      <c r="C957" s="284"/>
      <c r="D957" s="118"/>
      <c r="E957" s="118"/>
    </row>
    <row r="958" spans="3:5">
      <c r="C958" s="284"/>
      <c r="D958" s="118"/>
      <c r="E958" s="118"/>
    </row>
    <row r="959" spans="3:5">
      <c r="C959" s="284"/>
      <c r="D959" s="118"/>
      <c r="E959" s="118"/>
    </row>
    <row r="960" spans="3:5">
      <c r="C960" s="284"/>
      <c r="D960" s="118"/>
      <c r="E960" s="118"/>
    </row>
    <row r="961" spans="3:5">
      <c r="C961" s="284"/>
      <c r="D961" s="118"/>
      <c r="E961" s="118"/>
    </row>
    <row r="962" spans="3:5">
      <c r="C962" s="284"/>
      <c r="D962" s="118"/>
      <c r="E962" s="118"/>
    </row>
    <row r="963" spans="3:5">
      <c r="C963" s="284"/>
      <c r="D963" s="118"/>
      <c r="E963" s="118"/>
    </row>
    <row r="964" spans="3:5">
      <c r="C964" s="284"/>
      <c r="D964" s="118"/>
      <c r="E964" s="118"/>
    </row>
    <row r="965" spans="3:5">
      <c r="C965" s="284"/>
      <c r="D965" s="118"/>
      <c r="E965" s="118"/>
    </row>
    <row r="966" spans="3:5">
      <c r="C966" s="284"/>
      <c r="D966" s="118"/>
      <c r="E966" s="118"/>
    </row>
    <row r="967" spans="3:5">
      <c r="C967" s="284"/>
      <c r="D967" s="118"/>
      <c r="E967" s="118"/>
    </row>
    <row r="968" spans="3:5">
      <c r="C968" s="284"/>
      <c r="D968" s="118"/>
      <c r="E968" s="118"/>
    </row>
    <row r="969" spans="3:5">
      <c r="C969" s="284"/>
      <c r="D969" s="118"/>
      <c r="E969" s="118"/>
    </row>
    <row r="970" spans="3:5">
      <c r="C970" s="284"/>
      <c r="D970" s="118"/>
      <c r="E970" s="118"/>
    </row>
    <row r="971" spans="3:5">
      <c r="C971" s="284"/>
      <c r="D971" s="118"/>
      <c r="E971" s="118"/>
    </row>
    <row r="972" spans="3:5">
      <c r="C972" s="284"/>
      <c r="D972" s="118"/>
      <c r="E972" s="118"/>
    </row>
    <row r="973" spans="3:5">
      <c r="C973" s="284"/>
      <c r="D973" s="118"/>
      <c r="E973" s="118"/>
    </row>
    <row r="974" spans="3:5">
      <c r="C974" s="284"/>
      <c r="D974" s="118"/>
      <c r="E974" s="118"/>
    </row>
    <row r="975" spans="3:5">
      <c r="C975" s="284"/>
      <c r="D975" s="118"/>
      <c r="E975" s="118"/>
    </row>
    <row r="976" spans="3:5">
      <c r="C976" s="284"/>
      <c r="D976" s="118"/>
      <c r="E976" s="118"/>
    </row>
    <row r="977" spans="3:5">
      <c r="C977" s="284"/>
      <c r="D977" s="118"/>
      <c r="E977" s="118"/>
    </row>
    <row r="978" spans="3:5">
      <c r="C978" s="284"/>
      <c r="D978" s="118"/>
      <c r="E978" s="118"/>
    </row>
    <row r="979" spans="3:5">
      <c r="C979" s="284"/>
      <c r="D979" s="118"/>
      <c r="E979" s="118"/>
    </row>
    <row r="980" spans="3:5">
      <c r="C980" s="284"/>
      <c r="D980" s="118"/>
      <c r="E980" s="118"/>
    </row>
    <row r="981" spans="3:5">
      <c r="C981" s="284"/>
      <c r="D981" s="118"/>
      <c r="E981" s="118"/>
    </row>
    <row r="982" spans="3:5">
      <c r="C982" s="284"/>
      <c r="D982" s="118"/>
      <c r="E982" s="118"/>
    </row>
    <row r="983" spans="3:5">
      <c r="C983" s="284"/>
      <c r="D983" s="118"/>
      <c r="E983" s="118"/>
    </row>
    <row r="984" spans="3:5">
      <c r="C984" s="284"/>
      <c r="D984" s="118"/>
      <c r="E984" s="118"/>
    </row>
    <row r="985" spans="3:5">
      <c r="C985" s="284"/>
      <c r="D985" s="118"/>
      <c r="E985" s="118"/>
    </row>
    <row r="986" spans="3:5">
      <c r="C986" s="284"/>
      <c r="D986" s="118"/>
      <c r="E986" s="118"/>
    </row>
    <row r="987" spans="3:5">
      <c r="C987" s="284"/>
      <c r="D987" s="118"/>
      <c r="E987" s="118"/>
    </row>
    <row r="988" spans="3:5">
      <c r="C988" s="284"/>
      <c r="D988" s="118"/>
      <c r="E988" s="118"/>
    </row>
    <row r="989" spans="3:5">
      <c r="C989" s="284"/>
      <c r="D989" s="118"/>
      <c r="E989" s="118"/>
    </row>
    <row r="990" spans="3:5">
      <c r="C990" s="284"/>
      <c r="D990" s="118"/>
      <c r="E990" s="118"/>
    </row>
    <row r="991" spans="3:5">
      <c r="C991" s="284"/>
      <c r="D991" s="118"/>
      <c r="E991" s="118"/>
    </row>
    <row r="992" spans="3:5">
      <c r="C992" s="284"/>
      <c r="D992" s="118"/>
      <c r="E992" s="118"/>
    </row>
    <row r="993" spans="3:5">
      <c r="C993" s="284"/>
      <c r="D993" s="118"/>
      <c r="E993" s="118"/>
    </row>
    <row r="994" spans="3:5">
      <c r="C994" s="284"/>
      <c r="D994" s="118"/>
      <c r="E994" s="118"/>
    </row>
    <row r="995" spans="3:5">
      <c r="C995" s="284"/>
      <c r="D995" s="118"/>
      <c r="E995" s="118"/>
    </row>
    <row r="996" spans="3:5">
      <c r="C996" s="284"/>
      <c r="D996" s="118"/>
      <c r="E996" s="118"/>
    </row>
    <row r="997" spans="3:5">
      <c r="C997" s="284"/>
      <c r="D997" s="118"/>
      <c r="E997" s="118"/>
    </row>
    <row r="998" spans="3:5">
      <c r="C998" s="284"/>
      <c r="D998" s="118"/>
      <c r="E998" s="118"/>
    </row>
    <row r="999" spans="3:5">
      <c r="C999" s="284"/>
      <c r="D999" s="118"/>
      <c r="E999" s="118"/>
    </row>
    <row r="1000" spans="3:5">
      <c r="C1000" s="284"/>
      <c r="D1000" s="118"/>
      <c r="E1000" s="118"/>
    </row>
    <row r="1001" spans="3:5">
      <c r="C1001" s="284"/>
      <c r="D1001" s="118"/>
      <c r="E1001" s="118"/>
    </row>
    <row r="1002" spans="3:5">
      <c r="C1002" s="284"/>
      <c r="D1002" s="118"/>
      <c r="E1002" s="118"/>
    </row>
    <row r="1003" spans="3:5">
      <c r="C1003" s="284"/>
      <c r="D1003" s="118"/>
      <c r="E1003" s="118"/>
    </row>
    <row r="1004" spans="3:5">
      <c r="C1004" s="284"/>
      <c r="D1004" s="118"/>
      <c r="E1004" s="118"/>
    </row>
    <row r="1005" spans="3:5">
      <c r="C1005" s="284"/>
      <c r="D1005" s="118"/>
      <c r="E1005" s="118"/>
    </row>
    <row r="1006" spans="3:5">
      <c r="C1006" s="284"/>
      <c r="D1006" s="118"/>
      <c r="E1006" s="118"/>
    </row>
    <row r="1007" spans="3:5">
      <c r="C1007" s="284"/>
      <c r="D1007" s="118"/>
      <c r="E1007" s="118"/>
    </row>
    <row r="1008" spans="3:5">
      <c r="C1008" s="284"/>
      <c r="D1008" s="118"/>
      <c r="E1008" s="118"/>
    </row>
    <row r="1009" spans="3:5">
      <c r="C1009" s="284"/>
      <c r="D1009" s="118"/>
      <c r="E1009" s="118"/>
    </row>
    <row r="1010" spans="3:5">
      <c r="C1010" s="284"/>
      <c r="D1010" s="118"/>
      <c r="E1010" s="118"/>
    </row>
    <row r="1011" spans="3:5">
      <c r="C1011" s="284"/>
      <c r="D1011" s="118"/>
      <c r="E1011" s="118"/>
    </row>
    <row r="1012" spans="3:5">
      <c r="C1012" s="284"/>
      <c r="D1012" s="118"/>
      <c r="E1012" s="118"/>
    </row>
    <row r="1013" spans="3:5">
      <c r="C1013" s="284"/>
      <c r="D1013" s="118"/>
      <c r="E1013" s="118"/>
    </row>
    <row r="1014" spans="3:5">
      <c r="C1014" s="284"/>
      <c r="D1014" s="118"/>
      <c r="E1014" s="118"/>
    </row>
    <row r="1015" spans="3:5">
      <c r="C1015" s="284"/>
      <c r="D1015" s="118"/>
      <c r="E1015" s="118"/>
    </row>
    <row r="1016" spans="3:5">
      <c r="C1016" s="284"/>
      <c r="D1016" s="118"/>
      <c r="E1016" s="118"/>
    </row>
    <row r="1017" spans="3:5">
      <c r="C1017" s="284"/>
      <c r="D1017" s="118"/>
      <c r="E1017" s="118"/>
    </row>
    <row r="1018" spans="3:5">
      <c r="C1018" s="284"/>
      <c r="D1018" s="118"/>
      <c r="E1018" s="118"/>
    </row>
    <row r="1019" spans="3:5">
      <c r="C1019" s="284"/>
      <c r="D1019" s="118"/>
      <c r="E1019" s="118"/>
    </row>
    <row r="1020" spans="3:5">
      <c r="C1020" s="284"/>
      <c r="D1020" s="118"/>
      <c r="E1020" s="118"/>
    </row>
    <row r="1021" spans="3:5">
      <c r="C1021" s="284"/>
      <c r="D1021" s="118"/>
      <c r="E1021" s="118"/>
    </row>
    <row r="1022" spans="3:5">
      <c r="C1022" s="284"/>
      <c r="D1022" s="118"/>
      <c r="E1022" s="118"/>
    </row>
    <row r="1023" spans="3:5">
      <c r="C1023" s="284"/>
      <c r="D1023" s="118"/>
      <c r="E1023" s="118"/>
    </row>
    <row r="1024" spans="3:5">
      <c r="C1024" s="284"/>
      <c r="D1024" s="118"/>
      <c r="E1024" s="118"/>
    </row>
    <row r="1025" spans="3:5">
      <c r="C1025" s="284"/>
      <c r="D1025" s="118"/>
      <c r="E1025" s="118"/>
    </row>
    <row r="1026" spans="3:5">
      <c r="C1026" s="284"/>
      <c r="D1026" s="118"/>
      <c r="E1026" s="118"/>
    </row>
    <row r="1027" spans="3:5">
      <c r="C1027" s="284"/>
      <c r="D1027" s="118"/>
      <c r="E1027" s="118"/>
    </row>
    <row r="1028" spans="3:5">
      <c r="C1028" s="284"/>
      <c r="D1028" s="118"/>
      <c r="E1028" s="118"/>
    </row>
    <row r="1029" spans="3:5">
      <c r="C1029" s="284"/>
      <c r="D1029" s="118"/>
      <c r="E1029" s="118"/>
    </row>
    <row r="1030" spans="3:5">
      <c r="C1030" s="284"/>
      <c r="D1030" s="118"/>
      <c r="E1030" s="118"/>
    </row>
    <row r="1031" spans="3:5">
      <c r="C1031" s="284"/>
      <c r="D1031" s="118"/>
      <c r="E1031" s="118"/>
    </row>
    <row r="1032" spans="3:5">
      <c r="C1032" s="284"/>
      <c r="D1032" s="118"/>
      <c r="E1032" s="118"/>
    </row>
    <row r="1033" spans="3:5">
      <c r="C1033" s="284"/>
      <c r="D1033" s="118"/>
      <c r="E1033" s="118"/>
    </row>
    <row r="1034" spans="3:5">
      <c r="C1034" s="284"/>
      <c r="D1034" s="118"/>
      <c r="E1034" s="118"/>
    </row>
    <row r="1035" spans="3:5">
      <c r="C1035" s="284"/>
      <c r="D1035" s="118"/>
      <c r="E1035" s="118"/>
    </row>
    <row r="1036" spans="3:5">
      <c r="C1036" s="284"/>
      <c r="D1036" s="118"/>
      <c r="E1036" s="118"/>
    </row>
    <row r="1037" spans="3:5">
      <c r="C1037" s="284"/>
      <c r="D1037" s="118"/>
      <c r="E1037" s="118"/>
    </row>
    <row r="1038" spans="3:5">
      <c r="C1038" s="284"/>
      <c r="D1038" s="118"/>
      <c r="E1038" s="118"/>
    </row>
    <row r="1039" spans="3:5">
      <c r="C1039" s="284"/>
      <c r="D1039" s="118"/>
      <c r="E1039" s="118"/>
    </row>
    <row r="1040" spans="3:5">
      <c r="C1040" s="284"/>
      <c r="D1040" s="118"/>
      <c r="E1040" s="118"/>
    </row>
    <row r="1041" spans="3:5">
      <c r="C1041" s="284"/>
      <c r="D1041" s="118"/>
      <c r="E1041" s="118"/>
    </row>
    <row r="1042" spans="3:5">
      <c r="C1042" s="284"/>
      <c r="D1042" s="118"/>
      <c r="E1042" s="118"/>
    </row>
    <row r="1043" spans="3:5">
      <c r="C1043" s="284"/>
      <c r="D1043" s="118"/>
      <c r="E1043" s="118"/>
    </row>
    <row r="1044" spans="3:5">
      <c r="C1044" s="284"/>
      <c r="D1044" s="118"/>
      <c r="E1044" s="118"/>
    </row>
    <row r="1045" spans="3:5">
      <c r="C1045" s="284"/>
      <c r="D1045" s="118"/>
      <c r="E1045" s="118"/>
    </row>
    <row r="1046" spans="3:5">
      <c r="C1046" s="284"/>
      <c r="D1046" s="118"/>
      <c r="E1046" s="118"/>
    </row>
    <row r="1047" spans="3:5">
      <c r="C1047" s="284"/>
      <c r="D1047" s="118"/>
      <c r="E1047" s="118"/>
    </row>
    <row r="1048" spans="3:5">
      <c r="C1048" s="284"/>
      <c r="D1048" s="118"/>
      <c r="E1048" s="118"/>
    </row>
    <row r="1049" spans="3:5">
      <c r="C1049" s="284"/>
      <c r="D1049" s="118"/>
      <c r="E1049" s="118"/>
    </row>
    <row r="1050" spans="3:5">
      <c r="C1050" s="284"/>
      <c r="D1050" s="118"/>
      <c r="E1050" s="118"/>
    </row>
    <row r="1051" spans="3:5">
      <c r="C1051" s="284"/>
      <c r="D1051" s="118"/>
      <c r="E1051" s="118"/>
    </row>
    <row r="1052" spans="3:5">
      <c r="C1052" s="284"/>
      <c r="D1052" s="118"/>
      <c r="E1052" s="118"/>
    </row>
    <row r="1053" spans="3:5">
      <c r="C1053" s="284"/>
      <c r="D1053" s="118"/>
      <c r="E1053" s="118"/>
    </row>
    <row r="1054" spans="3:5">
      <c r="C1054" s="284"/>
      <c r="D1054" s="118"/>
      <c r="E1054" s="118"/>
    </row>
    <row r="1055" spans="3:5">
      <c r="C1055" s="284"/>
      <c r="D1055" s="118"/>
      <c r="E1055" s="118"/>
    </row>
    <row r="1056" spans="3:5">
      <c r="C1056" s="284"/>
      <c r="D1056" s="118"/>
      <c r="E1056" s="118"/>
    </row>
    <row r="1057" spans="3:5">
      <c r="C1057" s="284"/>
      <c r="D1057" s="118"/>
      <c r="E1057" s="118"/>
    </row>
    <row r="1058" spans="3:5">
      <c r="C1058" s="284"/>
      <c r="D1058" s="118"/>
      <c r="E1058" s="118"/>
    </row>
    <row r="1059" spans="3:5">
      <c r="C1059" s="284"/>
      <c r="D1059" s="118"/>
      <c r="E1059" s="118"/>
    </row>
    <row r="1060" spans="3:5">
      <c r="C1060" s="284"/>
      <c r="D1060" s="118"/>
      <c r="E1060" s="118"/>
    </row>
    <row r="1061" spans="3:5">
      <c r="C1061" s="284"/>
      <c r="D1061" s="118"/>
      <c r="E1061" s="118"/>
    </row>
    <row r="1062" spans="3:5">
      <c r="C1062" s="284"/>
      <c r="D1062" s="118"/>
      <c r="E1062" s="118"/>
    </row>
    <row r="1063" spans="3:5">
      <c r="C1063" s="284"/>
      <c r="D1063" s="118"/>
      <c r="E1063" s="118"/>
    </row>
    <row r="1064" spans="3:5">
      <c r="C1064" s="284"/>
      <c r="D1064" s="118"/>
      <c r="E1064" s="118"/>
    </row>
    <row r="1065" spans="3:5">
      <c r="C1065" s="284"/>
      <c r="D1065" s="118"/>
      <c r="E1065" s="118"/>
    </row>
    <row r="1066" spans="3:5">
      <c r="C1066" s="284"/>
      <c r="D1066" s="118"/>
      <c r="E1066" s="118"/>
    </row>
    <row r="1067" spans="3:5">
      <c r="C1067" s="284"/>
      <c r="D1067" s="118"/>
      <c r="E1067" s="118"/>
    </row>
    <row r="1068" spans="3:5">
      <c r="C1068" s="284"/>
      <c r="D1068" s="118"/>
      <c r="E1068" s="118"/>
    </row>
    <row r="1069" spans="3:5">
      <c r="C1069" s="284"/>
      <c r="D1069" s="118"/>
      <c r="E1069" s="118"/>
    </row>
    <row r="1070" spans="3:5">
      <c r="C1070" s="284"/>
      <c r="D1070" s="118"/>
      <c r="E1070" s="118"/>
    </row>
    <row r="1071" spans="3:5">
      <c r="C1071" s="284"/>
      <c r="D1071" s="118"/>
      <c r="E1071" s="118"/>
    </row>
    <row r="1072" spans="3:5">
      <c r="C1072" s="284"/>
      <c r="D1072" s="118"/>
      <c r="E1072" s="118"/>
    </row>
    <row r="1073" spans="3:5">
      <c r="C1073" s="284"/>
      <c r="D1073" s="118"/>
      <c r="E1073" s="118"/>
    </row>
    <row r="1074" spans="3:5">
      <c r="C1074" s="284"/>
      <c r="D1074" s="118"/>
      <c r="E1074" s="118"/>
    </row>
    <row r="1075" spans="3:5">
      <c r="C1075" s="284"/>
      <c r="D1075" s="118"/>
      <c r="E1075" s="118"/>
    </row>
    <row r="1076" spans="3:5">
      <c r="C1076" s="284"/>
      <c r="D1076" s="118"/>
      <c r="E1076" s="118"/>
    </row>
    <row r="1077" spans="3:5">
      <c r="C1077" s="284"/>
      <c r="D1077" s="118"/>
      <c r="E1077" s="118"/>
    </row>
    <row r="1078" spans="3:5">
      <c r="C1078" s="284"/>
      <c r="D1078" s="118"/>
      <c r="E1078" s="118"/>
    </row>
    <row r="1079" spans="3:5">
      <c r="C1079" s="284"/>
      <c r="D1079" s="118"/>
      <c r="E1079" s="118"/>
    </row>
    <row r="1080" spans="3:5">
      <c r="C1080" s="284"/>
      <c r="D1080" s="118"/>
      <c r="E1080" s="118"/>
    </row>
    <row r="1081" spans="3:5">
      <c r="C1081" s="284"/>
      <c r="D1081" s="118"/>
      <c r="E1081" s="118"/>
    </row>
    <row r="1082" spans="3:5">
      <c r="C1082" s="284"/>
      <c r="D1082" s="118"/>
      <c r="E1082" s="118"/>
    </row>
    <row r="1083" spans="3:5">
      <c r="C1083" s="284"/>
      <c r="D1083" s="118"/>
      <c r="E1083" s="118"/>
    </row>
    <row r="1084" spans="3:5">
      <c r="C1084" s="284"/>
      <c r="D1084" s="118"/>
      <c r="E1084" s="118"/>
    </row>
    <row r="1085" spans="3:5">
      <c r="C1085" s="284"/>
      <c r="D1085" s="118"/>
      <c r="E1085" s="118"/>
    </row>
    <row r="1086" spans="3:5">
      <c r="C1086" s="284"/>
      <c r="D1086" s="118"/>
      <c r="E1086" s="118"/>
    </row>
    <row r="1087" spans="3:5">
      <c r="C1087" s="284"/>
      <c r="D1087" s="118"/>
      <c r="E1087" s="118"/>
    </row>
    <row r="1088" spans="3:5">
      <c r="C1088" s="284"/>
      <c r="D1088" s="118"/>
      <c r="E1088" s="118"/>
    </row>
    <row r="1089" spans="3:5">
      <c r="C1089" s="284"/>
      <c r="D1089" s="118"/>
      <c r="E1089" s="118"/>
    </row>
    <row r="1090" spans="3:5">
      <c r="C1090" s="284"/>
      <c r="D1090" s="118"/>
      <c r="E1090" s="118"/>
    </row>
    <row r="1091" spans="3:5">
      <c r="C1091" s="284"/>
      <c r="D1091" s="118"/>
      <c r="E1091" s="118"/>
    </row>
    <row r="1092" spans="3:5">
      <c r="C1092" s="284"/>
      <c r="D1092" s="118"/>
      <c r="E1092" s="118"/>
    </row>
    <row r="1093" spans="3:5">
      <c r="C1093" s="284"/>
      <c r="D1093" s="118"/>
      <c r="E1093" s="118"/>
    </row>
    <row r="1094" spans="3:5">
      <c r="C1094" s="284"/>
      <c r="D1094" s="118"/>
      <c r="E1094" s="118"/>
    </row>
    <row r="1095" spans="3:5">
      <c r="C1095" s="284"/>
      <c r="D1095" s="118"/>
      <c r="E1095" s="118"/>
    </row>
    <row r="1096" spans="3:5">
      <c r="C1096" s="284"/>
      <c r="D1096" s="118"/>
      <c r="E1096" s="118"/>
    </row>
    <row r="1097" spans="3:5">
      <c r="C1097" s="284"/>
      <c r="D1097" s="118"/>
      <c r="E1097" s="118"/>
    </row>
    <row r="1098" spans="3:5">
      <c r="C1098" s="284"/>
      <c r="D1098" s="118"/>
      <c r="E1098" s="118"/>
    </row>
    <row r="1099" spans="3:5">
      <c r="C1099" s="284"/>
      <c r="D1099" s="118"/>
      <c r="E1099" s="118"/>
    </row>
    <row r="1100" spans="3:5">
      <c r="C1100" s="284"/>
      <c r="D1100" s="118"/>
      <c r="E1100" s="118"/>
    </row>
    <row r="1101" spans="3:5">
      <c r="C1101" s="284"/>
      <c r="D1101" s="118"/>
      <c r="E1101" s="118"/>
    </row>
    <row r="1102" spans="3:5">
      <c r="C1102" s="284"/>
      <c r="D1102" s="118"/>
      <c r="E1102" s="118"/>
    </row>
    <row r="1103" spans="3:5">
      <c r="C1103" s="284"/>
      <c r="D1103" s="118"/>
      <c r="E1103" s="118"/>
    </row>
    <row r="1104" spans="3:5">
      <c r="C1104" s="284"/>
      <c r="D1104" s="118"/>
      <c r="E1104" s="118"/>
    </row>
    <row r="1105" spans="3:5">
      <c r="C1105" s="284"/>
      <c r="D1105" s="118"/>
      <c r="E1105" s="118"/>
    </row>
    <row r="1106" spans="3:5">
      <c r="C1106" s="284"/>
      <c r="D1106" s="118"/>
      <c r="E1106" s="118"/>
    </row>
    <row r="1107" spans="3:5">
      <c r="C1107" s="284"/>
      <c r="D1107" s="118"/>
      <c r="E1107" s="118"/>
    </row>
    <row r="1108" spans="3:5">
      <c r="C1108" s="284"/>
      <c r="D1108" s="118"/>
      <c r="E1108" s="118"/>
    </row>
    <row r="1109" spans="3:5">
      <c r="C1109" s="284"/>
      <c r="D1109" s="118"/>
      <c r="E1109" s="118"/>
    </row>
    <row r="1110" spans="3:5">
      <c r="C1110" s="284"/>
      <c r="D1110" s="118"/>
      <c r="E1110" s="118"/>
    </row>
    <row r="1111" spans="3:5">
      <c r="C1111" s="284"/>
      <c r="D1111" s="118"/>
      <c r="E1111" s="118"/>
    </row>
    <row r="1112" spans="3:5">
      <c r="C1112" s="284"/>
      <c r="D1112" s="118"/>
      <c r="E1112" s="118"/>
    </row>
    <row r="1113" spans="3:5">
      <c r="C1113" s="284"/>
      <c r="D1113" s="118"/>
      <c r="E1113" s="118"/>
    </row>
    <row r="1114" spans="3:5">
      <c r="C1114" s="284"/>
      <c r="D1114" s="118"/>
      <c r="E1114" s="118"/>
    </row>
    <row r="1115" spans="3:5">
      <c r="C1115" s="284"/>
      <c r="D1115" s="118"/>
      <c r="E1115" s="118"/>
    </row>
    <row r="1116" spans="3:5">
      <c r="C1116" s="284"/>
      <c r="D1116" s="118"/>
      <c r="E1116" s="118"/>
    </row>
    <row r="1117" spans="3:5">
      <c r="C1117" s="284"/>
      <c r="D1117" s="118"/>
      <c r="E1117" s="118"/>
    </row>
    <row r="1118" spans="3:5">
      <c r="C1118" s="284"/>
      <c r="D1118" s="118"/>
      <c r="E1118" s="118"/>
    </row>
    <row r="1119" spans="3:5">
      <c r="C1119" s="284"/>
      <c r="D1119" s="118"/>
      <c r="E1119" s="118"/>
    </row>
    <row r="1120" spans="3:5">
      <c r="C1120" s="284"/>
      <c r="D1120" s="118"/>
      <c r="E1120" s="118"/>
    </row>
    <row r="1121" spans="3:5">
      <c r="C1121" s="284"/>
      <c r="D1121" s="118"/>
      <c r="E1121" s="118"/>
    </row>
    <row r="1122" spans="3:5">
      <c r="C1122" s="284"/>
      <c r="D1122" s="118"/>
      <c r="E1122" s="118"/>
    </row>
    <row r="1123" spans="3:5">
      <c r="C1123" s="284"/>
      <c r="D1123" s="118"/>
      <c r="E1123" s="118"/>
    </row>
    <row r="1124" spans="3:5">
      <c r="C1124" s="284"/>
      <c r="D1124" s="118"/>
      <c r="E1124" s="118"/>
    </row>
    <row r="1125" spans="3:5">
      <c r="C1125" s="284"/>
      <c r="D1125" s="118"/>
      <c r="E1125" s="118"/>
    </row>
    <row r="1126" spans="3:5">
      <c r="C1126" s="284"/>
      <c r="D1126" s="118"/>
      <c r="E1126" s="118"/>
    </row>
    <row r="1127" spans="3:5">
      <c r="C1127" s="284"/>
      <c r="D1127" s="118"/>
      <c r="E1127" s="118"/>
    </row>
    <row r="1128" spans="3:5">
      <c r="C1128" s="284"/>
      <c r="D1128" s="118"/>
      <c r="E1128" s="118"/>
    </row>
    <row r="1129" spans="3:5">
      <c r="C1129" s="284"/>
      <c r="D1129" s="118"/>
      <c r="E1129" s="118"/>
    </row>
    <row r="1130" spans="3:5">
      <c r="C1130" s="284"/>
      <c r="D1130" s="118"/>
      <c r="E1130" s="118"/>
    </row>
    <row r="1131" spans="3:5">
      <c r="C1131" s="284"/>
      <c r="D1131" s="118"/>
      <c r="E1131" s="118"/>
    </row>
    <row r="1132" spans="3:5">
      <c r="C1132" s="284"/>
      <c r="D1132" s="118"/>
      <c r="E1132" s="118"/>
    </row>
    <row r="1133" spans="3:5">
      <c r="C1133" s="284"/>
      <c r="D1133" s="118"/>
      <c r="E1133" s="118"/>
    </row>
    <row r="1134" spans="3:5">
      <c r="C1134" s="284"/>
      <c r="D1134" s="118"/>
      <c r="E1134" s="118"/>
    </row>
    <row r="1135" spans="3:5">
      <c r="C1135" s="284"/>
      <c r="D1135" s="118"/>
      <c r="E1135" s="118"/>
    </row>
    <row r="1136" spans="3:5">
      <c r="C1136" s="284"/>
      <c r="D1136" s="118"/>
      <c r="E1136" s="118"/>
    </row>
    <row r="1137" spans="3:5">
      <c r="C1137" s="284"/>
      <c r="D1137" s="118"/>
      <c r="E1137" s="118"/>
    </row>
    <row r="1138" spans="3:5">
      <c r="C1138" s="284"/>
      <c r="D1138" s="118"/>
      <c r="E1138" s="118"/>
    </row>
    <row r="1139" spans="3:5">
      <c r="C1139" s="284"/>
      <c r="D1139" s="118"/>
      <c r="E1139" s="118"/>
    </row>
    <row r="1140" spans="3:5">
      <c r="C1140" s="284"/>
      <c r="D1140" s="118"/>
      <c r="E1140" s="118"/>
    </row>
    <row r="1141" spans="3:5">
      <c r="C1141" s="284"/>
      <c r="D1141" s="118"/>
      <c r="E1141" s="118"/>
    </row>
    <row r="1142" spans="3:5">
      <c r="C1142" s="284"/>
      <c r="D1142" s="118"/>
      <c r="E1142" s="118"/>
    </row>
    <row r="1143" spans="3:5">
      <c r="C1143" s="284"/>
      <c r="D1143" s="118"/>
      <c r="E1143" s="118"/>
    </row>
    <row r="1144" spans="3:5">
      <c r="C1144" s="284"/>
      <c r="D1144" s="118"/>
      <c r="E1144" s="118"/>
    </row>
    <row r="1145" spans="3:5">
      <c r="C1145" s="284"/>
      <c r="D1145" s="118"/>
      <c r="E1145" s="118"/>
    </row>
    <row r="1146" spans="3:5">
      <c r="C1146" s="284"/>
      <c r="D1146" s="118"/>
      <c r="E1146" s="118"/>
    </row>
    <row r="1147" spans="3:5">
      <c r="C1147" s="284"/>
      <c r="D1147" s="118"/>
      <c r="E1147" s="118"/>
    </row>
    <row r="1148" spans="3:5">
      <c r="C1148" s="284"/>
      <c r="D1148" s="118"/>
      <c r="E1148" s="118"/>
    </row>
    <row r="1149" spans="3:5">
      <c r="C1149" s="284"/>
      <c r="D1149" s="118"/>
      <c r="E1149" s="118"/>
    </row>
    <row r="1150" spans="3:5">
      <c r="C1150" s="284"/>
      <c r="D1150" s="118"/>
      <c r="E1150" s="118"/>
    </row>
    <row r="1151" spans="3:5">
      <c r="C1151" s="284"/>
      <c r="D1151" s="118"/>
      <c r="E1151" s="118"/>
    </row>
    <row r="1152" spans="3:5">
      <c r="C1152" s="284"/>
      <c r="D1152" s="118"/>
      <c r="E1152" s="118"/>
    </row>
    <row r="1153" spans="3:5">
      <c r="C1153" s="284"/>
      <c r="D1153" s="118"/>
      <c r="E1153" s="118"/>
    </row>
    <row r="1154" spans="3:5">
      <c r="C1154" s="284"/>
      <c r="D1154" s="118"/>
      <c r="E1154" s="118"/>
    </row>
    <row r="1155" spans="3:5">
      <c r="C1155" s="284"/>
      <c r="D1155" s="118"/>
      <c r="E1155" s="118"/>
    </row>
    <row r="1156" spans="3:5">
      <c r="C1156" s="284"/>
      <c r="D1156" s="118"/>
      <c r="E1156" s="118"/>
    </row>
    <row r="1157" spans="3:5">
      <c r="C1157" s="284"/>
      <c r="D1157" s="118"/>
      <c r="E1157" s="118"/>
    </row>
    <row r="1158" spans="3:5">
      <c r="C1158" s="284"/>
      <c r="D1158" s="118"/>
      <c r="E1158" s="118"/>
    </row>
    <row r="1159" spans="3:5">
      <c r="C1159" s="284"/>
      <c r="D1159" s="118"/>
      <c r="E1159" s="118"/>
    </row>
    <row r="1160" spans="3:5">
      <c r="C1160" s="284"/>
      <c r="D1160" s="118"/>
      <c r="E1160" s="118"/>
    </row>
    <row r="1161" spans="3:5">
      <c r="C1161" s="284"/>
      <c r="D1161" s="118"/>
      <c r="E1161" s="118"/>
    </row>
    <row r="1162" spans="3:5">
      <c r="C1162" s="284"/>
      <c r="D1162" s="118"/>
      <c r="E1162" s="118"/>
    </row>
    <row r="1163" spans="3:5">
      <c r="C1163" s="284"/>
      <c r="D1163" s="118"/>
      <c r="E1163" s="118"/>
    </row>
    <row r="1164" spans="3:5">
      <c r="C1164" s="284"/>
      <c r="D1164" s="118"/>
      <c r="E1164" s="118"/>
    </row>
    <row r="1165" spans="3:5">
      <c r="C1165" s="284"/>
      <c r="D1165" s="118"/>
      <c r="E1165" s="118"/>
    </row>
    <row r="1166" spans="3:5">
      <c r="C1166" s="284"/>
      <c r="D1166" s="118"/>
      <c r="E1166" s="118"/>
    </row>
    <row r="1167" spans="3:5">
      <c r="C1167" s="284"/>
      <c r="D1167" s="118"/>
      <c r="E1167" s="118"/>
    </row>
    <row r="1168" spans="3:5">
      <c r="C1168" s="284"/>
      <c r="D1168" s="118"/>
      <c r="E1168" s="118"/>
    </row>
    <row r="1169" spans="3:5">
      <c r="C1169" s="284"/>
      <c r="D1169" s="118"/>
      <c r="E1169" s="118"/>
    </row>
    <row r="1170" spans="3:5">
      <c r="C1170" s="284"/>
      <c r="D1170" s="118"/>
      <c r="E1170" s="118"/>
    </row>
    <row r="1171" spans="3:5">
      <c r="C1171" s="284"/>
      <c r="D1171" s="118"/>
      <c r="E1171" s="118"/>
    </row>
    <row r="1172" spans="3:5">
      <c r="C1172" s="284"/>
      <c r="D1172" s="118"/>
      <c r="E1172" s="118"/>
    </row>
    <row r="1173" spans="3:5">
      <c r="C1173" s="284"/>
      <c r="D1173" s="118"/>
      <c r="E1173" s="118"/>
    </row>
    <row r="1174" spans="3:5">
      <c r="C1174" s="284"/>
      <c r="D1174" s="118"/>
      <c r="E1174" s="118"/>
    </row>
    <row r="1175" spans="3:5">
      <c r="C1175" s="284"/>
      <c r="D1175" s="118"/>
      <c r="E1175" s="118"/>
    </row>
    <row r="1176" spans="3:5">
      <c r="C1176" s="284"/>
      <c r="D1176" s="118"/>
      <c r="E1176" s="118"/>
    </row>
    <row r="1177" spans="3:5">
      <c r="C1177" s="284"/>
      <c r="D1177" s="118"/>
      <c r="E1177" s="118"/>
    </row>
    <row r="1178" spans="3:5">
      <c r="C1178" s="284"/>
      <c r="D1178" s="118"/>
      <c r="E1178" s="118"/>
    </row>
    <row r="1179" spans="3:5">
      <c r="C1179" s="284"/>
      <c r="D1179" s="118"/>
      <c r="E1179" s="118"/>
    </row>
    <row r="1180" spans="3:5">
      <c r="C1180" s="284"/>
      <c r="D1180" s="118"/>
      <c r="E1180" s="118"/>
    </row>
    <row r="1181" spans="3:5">
      <c r="C1181" s="284"/>
      <c r="D1181" s="118"/>
      <c r="E1181" s="118"/>
    </row>
    <row r="1182" spans="3:5">
      <c r="C1182" s="284"/>
      <c r="D1182" s="118"/>
      <c r="E1182" s="118"/>
    </row>
    <row r="1183" spans="3:5">
      <c r="C1183" s="284"/>
      <c r="D1183" s="118"/>
      <c r="E1183" s="118"/>
    </row>
    <row r="1184" spans="3:5">
      <c r="C1184" s="284"/>
      <c r="D1184" s="118"/>
      <c r="E1184" s="118"/>
    </row>
    <row r="1185" spans="3:5">
      <c r="C1185" s="284"/>
      <c r="D1185" s="118"/>
      <c r="E1185" s="118"/>
    </row>
    <row r="1186" spans="3:5">
      <c r="C1186" s="284"/>
      <c r="D1186" s="118"/>
      <c r="E1186" s="118"/>
    </row>
    <row r="1187" spans="3:5">
      <c r="C1187" s="284"/>
      <c r="D1187" s="118"/>
      <c r="E1187" s="118"/>
    </row>
    <row r="1188" spans="3:5">
      <c r="C1188" s="284"/>
      <c r="D1188" s="118"/>
      <c r="E1188" s="118"/>
    </row>
    <row r="1189" spans="3:5">
      <c r="C1189" s="284"/>
      <c r="D1189" s="118"/>
      <c r="E1189" s="118"/>
    </row>
    <row r="1190" spans="3:5">
      <c r="C1190" s="284"/>
      <c r="D1190" s="118"/>
      <c r="E1190" s="118"/>
    </row>
    <row r="1191" spans="3:5">
      <c r="C1191" s="284"/>
      <c r="D1191" s="118"/>
      <c r="E1191" s="118"/>
    </row>
    <row r="1192" spans="3:5">
      <c r="C1192" s="284"/>
      <c r="D1192" s="118"/>
      <c r="E1192" s="118"/>
    </row>
    <row r="1193" spans="3:5">
      <c r="C1193" s="284"/>
      <c r="D1193" s="118"/>
      <c r="E1193" s="118"/>
    </row>
    <row r="1194" spans="3:5">
      <c r="C1194" s="284"/>
      <c r="D1194" s="118"/>
      <c r="E1194" s="118"/>
    </row>
    <row r="1195" spans="3:5">
      <c r="C1195" s="284"/>
      <c r="D1195" s="118"/>
      <c r="E1195" s="118"/>
    </row>
    <row r="1196" spans="3:5">
      <c r="C1196" s="284"/>
      <c r="D1196" s="118"/>
      <c r="E1196" s="118"/>
    </row>
    <row r="1197" spans="3:5">
      <c r="C1197" s="284"/>
      <c r="D1197" s="118"/>
      <c r="E1197" s="118"/>
    </row>
    <row r="1198" spans="3:5">
      <c r="C1198" s="284"/>
      <c r="D1198" s="118"/>
      <c r="E1198" s="118"/>
    </row>
    <row r="1199" spans="3:5">
      <c r="C1199" s="284"/>
      <c r="D1199" s="118"/>
      <c r="E1199" s="118"/>
    </row>
    <row r="1200" spans="3:5">
      <c r="C1200" s="284"/>
      <c r="D1200" s="118"/>
      <c r="E1200" s="118"/>
    </row>
    <row r="1201" spans="3:5">
      <c r="C1201" s="284"/>
      <c r="D1201" s="118"/>
      <c r="E1201" s="118"/>
    </row>
    <row r="1202" spans="3:5">
      <c r="C1202" s="284"/>
      <c r="D1202" s="118"/>
      <c r="E1202" s="118"/>
    </row>
    <row r="1203" spans="3:5">
      <c r="C1203" s="284"/>
      <c r="D1203" s="118"/>
      <c r="E1203" s="118"/>
    </row>
    <row r="1204" spans="3:5">
      <c r="C1204" s="284"/>
      <c r="D1204" s="118"/>
      <c r="E1204" s="118"/>
    </row>
    <row r="1205" spans="3:5">
      <c r="C1205" s="284"/>
      <c r="D1205" s="118"/>
      <c r="E1205" s="118"/>
    </row>
    <row r="1206" spans="3:5">
      <c r="C1206" s="284"/>
      <c r="D1206" s="118"/>
      <c r="E1206" s="118"/>
    </row>
    <row r="1207" spans="3:5">
      <c r="C1207" s="284"/>
      <c r="D1207" s="118"/>
      <c r="E1207" s="118"/>
    </row>
    <row r="1208" spans="3:5">
      <c r="C1208" s="284"/>
      <c r="D1208" s="118"/>
      <c r="E1208" s="118"/>
    </row>
    <row r="1209" spans="3:5">
      <c r="C1209" s="284"/>
      <c r="D1209" s="118"/>
      <c r="E1209" s="118"/>
    </row>
    <row r="1210" spans="3:5">
      <c r="C1210" s="284"/>
      <c r="D1210" s="118"/>
      <c r="E1210" s="118"/>
    </row>
    <row r="1211" spans="3:5">
      <c r="C1211" s="284"/>
      <c r="D1211" s="118"/>
      <c r="E1211" s="118"/>
    </row>
    <row r="1212" spans="3:5">
      <c r="C1212" s="284"/>
      <c r="D1212" s="118"/>
      <c r="E1212" s="118"/>
    </row>
    <row r="1213" spans="3:5">
      <c r="C1213" s="284"/>
      <c r="D1213" s="118"/>
      <c r="E1213" s="118"/>
    </row>
    <row r="1214" spans="3:5">
      <c r="C1214" s="284"/>
      <c r="D1214" s="118"/>
      <c r="E1214" s="118"/>
    </row>
    <row r="1215" spans="3:5">
      <c r="C1215" s="284"/>
      <c r="D1215" s="118"/>
      <c r="E1215" s="118"/>
    </row>
    <row r="1216" spans="3:5">
      <c r="C1216" s="284"/>
      <c r="D1216" s="118"/>
      <c r="E1216" s="118"/>
    </row>
    <row r="1217" spans="3:5">
      <c r="C1217" s="284"/>
      <c r="D1217" s="118"/>
      <c r="E1217" s="118"/>
    </row>
    <row r="1218" spans="3:5">
      <c r="C1218" s="284"/>
      <c r="D1218" s="118"/>
      <c r="E1218" s="118"/>
    </row>
    <row r="1219" spans="3:5">
      <c r="C1219" s="284"/>
      <c r="D1219" s="118"/>
      <c r="E1219" s="118"/>
    </row>
    <row r="1220" spans="3:5">
      <c r="C1220" s="284"/>
      <c r="D1220" s="118"/>
      <c r="E1220" s="118"/>
    </row>
    <row r="1221" spans="3:5">
      <c r="C1221" s="284"/>
      <c r="D1221" s="118"/>
      <c r="E1221" s="118"/>
    </row>
    <row r="1222" spans="3:5">
      <c r="C1222" s="284"/>
      <c r="D1222" s="118"/>
      <c r="E1222" s="118"/>
    </row>
    <row r="1223" spans="3:5">
      <c r="C1223" s="284"/>
      <c r="D1223" s="118"/>
      <c r="E1223" s="118"/>
    </row>
    <row r="1224" spans="3:5">
      <c r="C1224" s="284"/>
      <c r="D1224" s="118"/>
      <c r="E1224" s="118"/>
    </row>
    <row r="1225" spans="3:5">
      <c r="C1225" s="284"/>
      <c r="D1225" s="118"/>
      <c r="E1225" s="118"/>
    </row>
    <row r="1226" spans="3:5">
      <c r="C1226" s="284"/>
      <c r="D1226" s="118"/>
      <c r="E1226" s="118"/>
    </row>
    <row r="1227" spans="3:5">
      <c r="C1227" s="284"/>
      <c r="D1227" s="118"/>
      <c r="E1227" s="118"/>
    </row>
    <row r="1228" spans="3:5">
      <c r="C1228" s="284"/>
      <c r="D1228" s="118"/>
      <c r="E1228" s="118"/>
    </row>
    <row r="1229" spans="3:5">
      <c r="C1229" s="284"/>
      <c r="D1229" s="118"/>
      <c r="E1229" s="118"/>
    </row>
    <row r="1230" spans="3:5">
      <c r="C1230" s="284"/>
      <c r="D1230" s="118"/>
      <c r="E1230" s="118"/>
    </row>
    <row r="1231" spans="3:5">
      <c r="C1231" s="284"/>
      <c r="D1231" s="118"/>
      <c r="E1231" s="118"/>
    </row>
    <row r="1232" spans="3:5">
      <c r="C1232" s="284"/>
      <c r="D1232" s="118"/>
      <c r="E1232" s="118"/>
    </row>
    <row r="1233" spans="3:5">
      <c r="C1233" s="284"/>
      <c r="D1233" s="118"/>
      <c r="E1233" s="118"/>
    </row>
    <row r="1234" spans="3:5">
      <c r="C1234" s="284"/>
      <c r="D1234" s="118"/>
      <c r="E1234" s="118"/>
    </row>
    <row r="1235" spans="3:5">
      <c r="C1235" s="284"/>
      <c r="D1235" s="118"/>
      <c r="E1235" s="118"/>
    </row>
    <row r="1236" spans="3:5">
      <c r="C1236" s="284"/>
      <c r="D1236" s="118"/>
      <c r="E1236" s="118"/>
    </row>
    <row r="1237" spans="3:5">
      <c r="C1237" s="284"/>
      <c r="D1237" s="118"/>
      <c r="E1237" s="118"/>
    </row>
    <row r="1238" spans="3:5">
      <c r="C1238" s="284"/>
      <c r="D1238" s="118"/>
      <c r="E1238" s="118"/>
    </row>
    <row r="1239" spans="3:5">
      <c r="C1239" s="284"/>
      <c r="D1239" s="118"/>
      <c r="E1239" s="118"/>
    </row>
    <row r="1240" spans="3:5">
      <c r="C1240" s="284"/>
      <c r="D1240" s="118"/>
      <c r="E1240" s="118"/>
    </row>
    <row r="1241" spans="3:5">
      <c r="C1241" s="284"/>
      <c r="D1241" s="118"/>
      <c r="E1241" s="118"/>
    </row>
    <row r="1242" spans="3:5">
      <c r="C1242" s="284"/>
      <c r="D1242" s="118"/>
      <c r="E1242" s="118"/>
    </row>
    <row r="1243" spans="3:5">
      <c r="C1243" s="284"/>
      <c r="D1243" s="118"/>
      <c r="E1243" s="118"/>
    </row>
    <row r="1244" spans="3:5">
      <c r="C1244" s="284"/>
      <c r="D1244" s="118"/>
      <c r="E1244" s="118"/>
    </row>
    <row r="1245" spans="3:5">
      <c r="C1245" s="284"/>
      <c r="D1245" s="118"/>
      <c r="E1245" s="118"/>
    </row>
    <row r="1246" spans="3:5">
      <c r="C1246" s="284"/>
      <c r="D1246" s="118"/>
      <c r="E1246" s="118"/>
    </row>
    <row r="1247" spans="3:5">
      <c r="C1247" s="284"/>
      <c r="D1247" s="118"/>
      <c r="E1247" s="118"/>
    </row>
    <row r="1248" spans="3:5">
      <c r="C1248" s="284"/>
      <c r="D1248" s="118"/>
      <c r="E1248" s="118"/>
    </row>
    <row r="1249" spans="3:5">
      <c r="C1249" s="284"/>
      <c r="D1249" s="118"/>
      <c r="E1249" s="118"/>
    </row>
    <row r="1250" spans="3:5">
      <c r="C1250" s="284"/>
      <c r="D1250" s="118"/>
      <c r="E1250" s="118"/>
    </row>
    <row r="1251" spans="3:5">
      <c r="C1251" s="284"/>
      <c r="D1251" s="118"/>
      <c r="E1251" s="118"/>
    </row>
    <row r="1252" spans="3:5">
      <c r="C1252" s="284"/>
      <c r="D1252" s="118"/>
      <c r="E1252" s="118"/>
    </row>
    <row r="1253" spans="3:5">
      <c r="C1253" s="284"/>
      <c r="D1253" s="118"/>
      <c r="E1253" s="118"/>
    </row>
    <row r="1254" spans="3:5">
      <c r="C1254" s="284"/>
      <c r="D1254" s="118"/>
      <c r="E1254" s="118"/>
    </row>
    <row r="1255" spans="3:5">
      <c r="C1255" s="284"/>
      <c r="D1255" s="118"/>
      <c r="E1255" s="118"/>
    </row>
    <row r="1256" spans="3:5">
      <c r="C1256" s="284"/>
      <c r="D1256" s="118"/>
      <c r="E1256" s="118"/>
    </row>
    <row r="1257" spans="3:5">
      <c r="C1257" s="284"/>
      <c r="D1257" s="118"/>
      <c r="E1257" s="118"/>
    </row>
    <row r="1258" spans="3:5">
      <c r="C1258" s="284"/>
      <c r="D1258" s="118"/>
      <c r="E1258" s="118"/>
    </row>
    <row r="1259" spans="3:5">
      <c r="C1259" s="284"/>
      <c r="D1259" s="118"/>
      <c r="E1259" s="118"/>
    </row>
    <row r="1260" spans="3:5">
      <c r="C1260" s="284"/>
      <c r="D1260" s="118"/>
      <c r="E1260" s="118"/>
    </row>
    <row r="1261" spans="3:5">
      <c r="C1261" s="284"/>
      <c r="D1261" s="118"/>
      <c r="E1261" s="118"/>
    </row>
    <row r="1262" spans="3:5">
      <c r="C1262" s="284"/>
      <c r="D1262" s="118"/>
      <c r="E1262" s="118"/>
    </row>
    <row r="1263" spans="3:5">
      <c r="C1263" s="284"/>
      <c r="D1263" s="118"/>
      <c r="E1263" s="118"/>
    </row>
    <row r="1264" spans="3:5">
      <c r="C1264" s="284"/>
      <c r="D1264" s="118"/>
      <c r="E1264" s="118"/>
    </row>
    <row r="1265" spans="3:5">
      <c r="C1265" s="284"/>
      <c r="D1265" s="118"/>
      <c r="E1265" s="118"/>
    </row>
    <row r="1266" spans="3:5">
      <c r="C1266" s="284"/>
      <c r="D1266" s="118"/>
      <c r="E1266" s="118"/>
    </row>
    <row r="1267" spans="3:5">
      <c r="C1267" s="284"/>
      <c r="D1267" s="118"/>
      <c r="E1267" s="118"/>
    </row>
    <row r="1268" spans="3:5">
      <c r="C1268" s="284"/>
      <c r="D1268" s="118"/>
      <c r="E1268" s="118"/>
    </row>
    <row r="1269" spans="3:5">
      <c r="C1269" s="284"/>
      <c r="D1269" s="118"/>
      <c r="E1269" s="118"/>
    </row>
    <row r="1270" spans="3:5">
      <c r="C1270" s="284"/>
      <c r="D1270" s="118"/>
      <c r="E1270" s="118"/>
    </row>
    <row r="1271" spans="3:5">
      <c r="C1271" s="284"/>
      <c r="D1271" s="118"/>
      <c r="E1271" s="118"/>
    </row>
    <row r="1272" spans="3:5">
      <c r="C1272" s="284"/>
      <c r="D1272" s="118"/>
      <c r="E1272" s="118"/>
    </row>
    <row r="1273" spans="3:5">
      <c r="C1273" s="284"/>
      <c r="D1273" s="118"/>
      <c r="E1273" s="118"/>
    </row>
    <row r="1274" spans="3:5">
      <c r="C1274" s="284"/>
      <c r="D1274" s="118"/>
      <c r="E1274" s="118"/>
    </row>
    <row r="1275" spans="3:5">
      <c r="C1275" s="284"/>
      <c r="D1275" s="118"/>
      <c r="E1275" s="118"/>
    </row>
    <row r="1276" spans="3:5">
      <c r="C1276" s="284"/>
      <c r="D1276" s="118"/>
      <c r="E1276" s="118"/>
    </row>
    <row r="1277" spans="3:5">
      <c r="C1277" s="284"/>
      <c r="D1277" s="118"/>
      <c r="E1277" s="118"/>
    </row>
    <row r="1278" spans="3:5">
      <c r="C1278" s="284"/>
      <c r="D1278" s="118"/>
      <c r="E1278" s="118"/>
    </row>
    <row r="1279" spans="3:5">
      <c r="C1279" s="284"/>
      <c r="D1279" s="118"/>
      <c r="E1279" s="118"/>
    </row>
    <row r="1280" spans="3:5">
      <c r="C1280" s="284"/>
      <c r="D1280" s="118"/>
      <c r="E1280" s="118"/>
    </row>
    <row r="1281" spans="3:5">
      <c r="C1281" s="284"/>
      <c r="D1281" s="118"/>
      <c r="E1281" s="118"/>
    </row>
    <row r="1282" spans="3:5">
      <c r="C1282" s="284"/>
      <c r="D1282" s="118"/>
      <c r="E1282" s="118"/>
    </row>
    <row r="1283" spans="3:5">
      <c r="C1283" s="284"/>
      <c r="D1283" s="118"/>
      <c r="E1283" s="118"/>
    </row>
    <row r="1284" spans="3:5">
      <c r="C1284" s="284"/>
      <c r="D1284" s="118"/>
      <c r="E1284" s="118"/>
    </row>
    <row r="1285" spans="3:5">
      <c r="C1285" s="284"/>
      <c r="D1285" s="118"/>
      <c r="E1285" s="118"/>
    </row>
    <row r="1286" spans="3:5">
      <c r="C1286" s="284"/>
      <c r="D1286" s="118"/>
      <c r="E1286" s="118"/>
    </row>
    <row r="1287" spans="3:5">
      <c r="C1287" s="284"/>
      <c r="D1287" s="118"/>
      <c r="E1287" s="118"/>
    </row>
    <row r="1288" spans="3:5">
      <c r="C1288" s="284"/>
      <c r="D1288" s="118"/>
      <c r="E1288" s="118"/>
    </row>
    <row r="1289" spans="3:5">
      <c r="C1289" s="284"/>
      <c r="D1289" s="118"/>
      <c r="E1289" s="118"/>
    </row>
    <row r="1290" spans="3:5">
      <c r="C1290" s="284"/>
      <c r="D1290" s="118"/>
      <c r="E1290" s="118"/>
    </row>
    <row r="1291" spans="3:5">
      <c r="C1291" s="284"/>
      <c r="D1291" s="118"/>
      <c r="E1291" s="118"/>
    </row>
    <row r="1292" spans="3:5">
      <c r="C1292" s="284"/>
      <c r="D1292" s="118"/>
      <c r="E1292" s="118"/>
    </row>
    <row r="1293" spans="3:5">
      <c r="C1293" s="284"/>
      <c r="D1293" s="118"/>
      <c r="E1293" s="118"/>
    </row>
    <row r="1294" spans="3:5">
      <c r="C1294" s="284"/>
      <c r="D1294" s="118"/>
      <c r="E1294" s="118"/>
    </row>
    <row r="1295" spans="3:5">
      <c r="C1295" s="284"/>
      <c r="D1295" s="118"/>
      <c r="E1295" s="118"/>
    </row>
    <row r="1296" spans="3:5">
      <c r="C1296" s="284"/>
      <c r="D1296" s="118"/>
      <c r="E1296" s="118"/>
    </row>
    <row r="1297" spans="3:5">
      <c r="C1297" s="284"/>
      <c r="D1297" s="118"/>
      <c r="E1297" s="118"/>
    </row>
    <row r="1298" spans="3:5">
      <c r="C1298" s="284"/>
      <c r="D1298" s="118"/>
      <c r="E1298" s="118"/>
    </row>
    <row r="1299" spans="3:5">
      <c r="C1299" s="284"/>
      <c r="D1299" s="118"/>
      <c r="E1299" s="118"/>
    </row>
    <row r="1300" spans="3:5">
      <c r="C1300" s="284"/>
      <c r="D1300" s="118"/>
      <c r="E1300" s="118"/>
    </row>
    <row r="1301" spans="3:5">
      <c r="C1301" s="284"/>
      <c r="D1301" s="118"/>
      <c r="E1301" s="118"/>
    </row>
    <row r="1302" spans="3:5">
      <c r="C1302" s="284"/>
      <c r="D1302" s="118"/>
      <c r="E1302" s="118"/>
    </row>
    <row r="1303" spans="3:5">
      <c r="C1303" s="284"/>
      <c r="D1303" s="118"/>
      <c r="E1303" s="118"/>
    </row>
    <row r="1304" spans="3:5">
      <c r="C1304" s="284"/>
      <c r="D1304" s="118"/>
      <c r="E1304" s="118"/>
    </row>
    <row r="1305" spans="3:5">
      <c r="C1305" s="284"/>
      <c r="D1305" s="118"/>
      <c r="E1305" s="118"/>
    </row>
    <row r="1306" spans="3:5">
      <c r="C1306" s="284"/>
      <c r="D1306" s="118"/>
      <c r="E1306" s="118"/>
    </row>
    <row r="1307" spans="3:5">
      <c r="C1307" s="284"/>
      <c r="D1307" s="118"/>
      <c r="E1307" s="118"/>
    </row>
    <row r="1308" spans="3:5">
      <c r="C1308" s="284"/>
      <c r="D1308" s="118"/>
      <c r="E1308" s="118"/>
    </row>
    <row r="1309" spans="3:5">
      <c r="C1309" s="284"/>
      <c r="D1309" s="118"/>
      <c r="E1309" s="118"/>
    </row>
    <row r="1310" spans="3:5">
      <c r="C1310" s="284"/>
      <c r="D1310" s="118"/>
      <c r="E1310" s="118"/>
    </row>
    <row r="1311" spans="3:5">
      <c r="C1311" s="284"/>
      <c r="D1311" s="118"/>
      <c r="E1311" s="118"/>
    </row>
    <row r="1312" spans="3:5">
      <c r="C1312" s="284"/>
      <c r="D1312" s="118"/>
      <c r="E1312" s="118"/>
    </row>
    <row r="1313" spans="3:5">
      <c r="C1313" s="284"/>
      <c r="D1313" s="118"/>
      <c r="E1313" s="118"/>
    </row>
    <row r="1314" spans="3:5">
      <c r="C1314" s="284"/>
      <c r="D1314" s="118"/>
      <c r="E1314" s="118"/>
    </row>
    <row r="1315" spans="3:5">
      <c r="C1315" s="284"/>
      <c r="D1315" s="118"/>
      <c r="E1315" s="118"/>
    </row>
    <row r="1316" spans="3:5">
      <c r="C1316" s="284"/>
      <c r="D1316" s="118"/>
      <c r="E1316" s="118"/>
    </row>
    <row r="1317" spans="3:5">
      <c r="C1317" s="284"/>
      <c r="D1317" s="118"/>
      <c r="E1317" s="118"/>
    </row>
    <row r="1318" spans="3:5">
      <c r="C1318" s="284"/>
      <c r="D1318" s="118"/>
      <c r="E1318" s="118"/>
    </row>
    <row r="1319" spans="3:5">
      <c r="C1319" s="284"/>
      <c r="D1319" s="118"/>
      <c r="E1319" s="118"/>
    </row>
    <row r="1320" spans="3:5">
      <c r="C1320" s="284"/>
      <c r="D1320" s="118"/>
      <c r="E1320" s="118"/>
    </row>
    <row r="1321" spans="3:5">
      <c r="C1321" s="284"/>
      <c r="D1321" s="118"/>
      <c r="E1321" s="118"/>
    </row>
    <row r="1322" spans="3:5">
      <c r="C1322" s="284"/>
      <c r="D1322" s="118"/>
      <c r="E1322" s="118"/>
    </row>
    <row r="1323" spans="3:5">
      <c r="C1323" s="284"/>
      <c r="D1323" s="118"/>
      <c r="E1323" s="118"/>
    </row>
    <row r="1324" spans="3:5">
      <c r="C1324" s="284"/>
      <c r="D1324" s="118"/>
      <c r="E1324" s="118"/>
    </row>
    <row r="1325" spans="3:5">
      <c r="C1325" s="284"/>
      <c r="D1325" s="118"/>
      <c r="E1325" s="118"/>
    </row>
    <row r="1326" spans="3:5">
      <c r="C1326" s="284"/>
      <c r="D1326" s="118"/>
      <c r="E1326" s="118"/>
    </row>
    <row r="1327" spans="3:5">
      <c r="C1327" s="284"/>
      <c r="D1327" s="118"/>
      <c r="E1327" s="118"/>
    </row>
    <row r="1328" spans="3:5">
      <c r="C1328" s="284"/>
      <c r="D1328" s="118"/>
      <c r="E1328" s="118"/>
    </row>
    <row r="1329" spans="3:5">
      <c r="C1329" s="284"/>
      <c r="D1329" s="118"/>
      <c r="E1329" s="118"/>
    </row>
    <row r="1330" spans="3:5">
      <c r="C1330" s="284"/>
      <c r="D1330" s="118"/>
      <c r="E1330" s="118"/>
    </row>
    <row r="1331" spans="3:5">
      <c r="C1331" s="284"/>
      <c r="D1331" s="118"/>
      <c r="E1331" s="118"/>
    </row>
    <row r="1332" spans="3:5">
      <c r="C1332" s="284"/>
      <c r="D1332" s="118"/>
      <c r="E1332" s="118"/>
    </row>
    <row r="1333" spans="3:5">
      <c r="C1333" s="284"/>
      <c r="D1333" s="118"/>
      <c r="E1333" s="118"/>
    </row>
    <row r="1334" spans="3:5">
      <c r="C1334" s="284"/>
      <c r="D1334" s="118"/>
      <c r="E1334" s="118"/>
    </row>
    <row r="1335" spans="3:5">
      <c r="C1335" s="284"/>
      <c r="D1335" s="118"/>
      <c r="E1335" s="118"/>
    </row>
    <row r="1336" spans="3:5">
      <c r="C1336" s="284"/>
      <c r="D1336" s="118"/>
      <c r="E1336" s="118"/>
    </row>
    <row r="1337" spans="3:5">
      <c r="C1337" s="284"/>
      <c r="D1337" s="118"/>
      <c r="E1337" s="118"/>
    </row>
    <row r="1338" spans="3:5">
      <c r="C1338" s="284"/>
      <c r="D1338" s="118"/>
      <c r="E1338" s="118"/>
    </row>
    <row r="1339" spans="3:5">
      <c r="C1339" s="284"/>
      <c r="D1339" s="118"/>
      <c r="E1339" s="118"/>
    </row>
    <row r="1340" spans="3:5">
      <c r="C1340" s="284"/>
      <c r="D1340" s="118"/>
      <c r="E1340" s="118"/>
    </row>
    <row r="1341" spans="3:5">
      <c r="C1341" s="284"/>
      <c r="D1341" s="118"/>
      <c r="E1341" s="118"/>
    </row>
    <row r="1342" spans="3:5">
      <c r="C1342" s="284"/>
      <c r="D1342" s="118"/>
      <c r="E1342" s="118"/>
    </row>
    <row r="1343" spans="3:5">
      <c r="C1343" s="284"/>
      <c r="D1343" s="118"/>
      <c r="E1343" s="118"/>
    </row>
    <row r="1344" spans="3:5">
      <c r="C1344" s="284"/>
      <c r="D1344" s="118"/>
      <c r="E1344" s="118"/>
    </row>
    <row r="1345" spans="3:5">
      <c r="C1345" s="284"/>
      <c r="D1345" s="118"/>
      <c r="E1345" s="118"/>
    </row>
    <row r="1346" spans="3:5">
      <c r="C1346" s="284"/>
      <c r="D1346" s="118"/>
      <c r="E1346" s="118"/>
    </row>
    <row r="1347" spans="3:5">
      <c r="C1347" s="284"/>
      <c r="D1347" s="118"/>
      <c r="E1347" s="118"/>
    </row>
    <row r="1348" spans="3:5">
      <c r="C1348" s="284"/>
      <c r="D1348" s="118"/>
      <c r="E1348" s="118"/>
    </row>
    <row r="1349" spans="3:5">
      <c r="C1349" s="284"/>
      <c r="D1349" s="118"/>
      <c r="E1349" s="118"/>
    </row>
    <row r="1350" spans="3:5">
      <c r="C1350" s="284"/>
      <c r="D1350" s="118"/>
      <c r="E1350" s="118"/>
    </row>
    <row r="1351" spans="3:5">
      <c r="C1351" s="284"/>
      <c r="D1351" s="118"/>
      <c r="E1351" s="118"/>
    </row>
    <row r="1352" spans="3:5">
      <c r="C1352" s="284"/>
      <c r="D1352" s="118"/>
      <c r="E1352" s="118"/>
    </row>
    <row r="1353" spans="3:5">
      <c r="C1353" s="284"/>
      <c r="D1353" s="118"/>
      <c r="E1353" s="118"/>
    </row>
    <row r="1354" spans="3:5">
      <c r="C1354" s="284"/>
      <c r="D1354" s="118"/>
      <c r="E1354" s="118"/>
    </row>
    <row r="1355" spans="3:5">
      <c r="C1355" s="284"/>
      <c r="D1355" s="118"/>
      <c r="E1355" s="118"/>
    </row>
    <row r="1356" spans="3:5">
      <c r="C1356" s="284"/>
      <c r="D1356" s="118"/>
      <c r="E1356" s="118"/>
    </row>
    <row r="1357" spans="3:5">
      <c r="C1357" s="284"/>
      <c r="D1357" s="118"/>
      <c r="E1357" s="118"/>
    </row>
    <row r="1358" spans="3:5">
      <c r="C1358" s="284"/>
      <c r="D1358" s="118"/>
      <c r="E1358" s="118"/>
    </row>
    <row r="1359" spans="3:5">
      <c r="C1359" s="284"/>
      <c r="D1359" s="118"/>
      <c r="E1359" s="118"/>
    </row>
    <row r="1360" spans="3:5">
      <c r="C1360" s="284"/>
      <c r="D1360" s="118"/>
      <c r="E1360" s="118"/>
    </row>
    <row r="1361" spans="3:5">
      <c r="C1361" s="284"/>
      <c r="D1361" s="118"/>
      <c r="E1361" s="118"/>
    </row>
    <row r="1362" spans="3:5">
      <c r="C1362" s="284"/>
      <c r="D1362" s="118"/>
      <c r="E1362" s="118"/>
    </row>
    <row r="1363" spans="3:5">
      <c r="C1363" s="284"/>
      <c r="D1363" s="118"/>
      <c r="E1363" s="118"/>
    </row>
    <row r="1364" spans="3:5">
      <c r="C1364" s="284"/>
      <c r="D1364" s="118"/>
      <c r="E1364" s="118"/>
    </row>
    <row r="1365" spans="3:5">
      <c r="C1365" s="284"/>
      <c r="D1365" s="118"/>
      <c r="E1365" s="118"/>
    </row>
    <row r="1366" spans="3:5">
      <c r="C1366" s="284"/>
      <c r="D1366" s="118"/>
      <c r="E1366" s="118"/>
    </row>
    <row r="1367" spans="3:5">
      <c r="C1367" s="284"/>
      <c r="D1367" s="118"/>
      <c r="E1367" s="118"/>
    </row>
    <row r="1368" spans="3:5">
      <c r="C1368" s="284"/>
      <c r="D1368" s="118"/>
      <c r="E1368" s="118"/>
    </row>
    <row r="1369" spans="3:5">
      <c r="C1369" s="284"/>
      <c r="D1369" s="118"/>
      <c r="E1369" s="118"/>
    </row>
    <row r="1370" spans="3:5">
      <c r="C1370" s="284"/>
      <c r="D1370" s="118"/>
      <c r="E1370" s="118"/>
    </row>
    <row r="1371" spans="3:5">
      <c r="C1371" s="284"/>
      <c r="D1371" s="118"/>
      <c r="E1371" s="118"/>
    </row>
    <row r="1372" spans="3:5">
      <c r="C1372" s="284"/>
      <c r="D1372" s="118"/>
      <c r="E1372" s="118"/>
    </row>
    <row r="1373" spans="3:5">
      <c r="C1373" s="284"/>
      <c r="D1373" s="118"/>
      <c r="E1373" s="118"/>
    </row>
    <row r="1374" spans="3:5">
      <c r="C1374" s="284"/>
      <c r="D1374" s="118"/>
      <c r="E1374" s="118"/>
    </row>
    <row r="1375" spans="3:5">
      <c r="C1375" s="284"/>
      <c r="D1375" s="118"/>
      <c r="E1375" s="118"/>
    </row>
    <row r="1376" spans="3:5">
      <c r="C1376" s="284"/>
      <c r="D1376" s="118"/>
      <c r="E1376" s="118"/>
    </row>
    <row r="1377" spans="3:5">
      <c r="C1377" s="284"/>
      <c r="D1377" s="118"/>
      <c r="E1377" s="118"/>
    </row>
    <row r="1378" spans="3:5">
      <c r="C1378" s="284"/>
      <c r="D1378" s="118"/>
      <c r="E1378" s="118"/>
    </row>
    <row r="1379" spans="3:5">
      <c r="C1379" s="284"/>
      <c r="D1379" s="118"/>
      <c r="E1379" s="118"/>
    </row>
    <row r="1380" spans="3:5">
      <c r="C1380" s="284"/>
      <c r="D1380" s="118"/>
      <c r="E1380" s="118"/>
    </row>
    <row r="1381" spans="3:5">
      <c r="C1381" s="284"/>
      <c r="D1381" s="118"/>
      <c r="E1381" s="118"/>
    </row>
    <row r="1382" spans="3:5">
      <c r="C1382" s="284"/>
      <c r="D1382" s="118"/>
      <c r="E1382" s="118"/>
    </row>
    <row r="1383" spans="3:5">
      <c r="C1383" s="284"/>
      <c r="D1383" s="118"/>
      <c r="E1383" s="118"/>
    </row>
    <row r="1384" spans="3:5">
      <c r="C1384" s="284"/>
      <c r="D1384" s="118"/>
      <c r="E1384" s="118"/>
    </row>
    <row r="1385" spans="3:5">
      <c r="C1385" s="284"/>
      <c r="D1385" s="118"/>
      <c r="E1385" s="118"/>
    </row>
    <row r="1386" spans="3:5">
      <c r="C1386" s="284"/>
      <c r="D1386" s="118"/>
      <c r="E1386" s="118"/>
    </row>
    <row r="1387" spans="3:5">
      <c r="C1387" s="284"/>
      <c r="D1387" s="118"/>
      <c r="E1387" s="118"/>
    </row>
    <row r="1388" spans="3:5">
      <c r="C1388" s="284"/>
      <c r="D1388" s="118"/>
      <c r="E1388" s="118"/>
    </row>
    <row r="1389" spans="3:5">
      <c r="C1389" s="284"/>
      <c r="D1389" s="118"/>
      <c r="E1389" s="118"/>
    </row>
    <row r="1390" spans="3:5">
      <c r="C1390" s="284"/>
      <c r="D1390" s="118"/>
      <c r="E1390" s="118"/>
    </row>
    <row r="1391" spans="3:5">
      <c r="C1391" s="284"/>
      <c r="D1391" s="118"/>
      <c r="E1391" s="118"/>
    </row>
    <row r="1392" spans="3:5">
      <c r="C1392" s="284"/>
      <c r="D1392" s="118"/>
      <c r="E1392" s="118"/>
    </row>
  </sheetData>
  <mergeCells count="6">
    <mergeCell ref="B3:I3"/>
    <mergeCell ref="J35:P35"/>
    <mergeCell ref="J36:P36"/>
    <mergeCell ref="J13:M13"/>
    <mergeCell ref="J14:M14"/>
    <mergeCell ref="J15:M16"/>
  </mergeCells>
  <conditionalFormatting sqref="A2:A1048576 D26:I26 N5 L5">
    <cfRule type="containsErrors" dxfId="9" priority="6">
      <formula>ISERROR(A2)</formula>
    </cfRule>
  </conditionalFormatting>
  <conditionalFormatting sqref="L11:L12">
    <cfRule type="containsErrors" dxfId="8" priority="4">
      <formula>ISERROR(L11)</formula>
    </cfRule>
  </conditionalFormatting>
  <conditionalFormatting sqref="L25:M26">
    <cfRule type="containsErrors" dxfId="7" priority="3">
      <formula>ISERROR(L25)</formula>
    </cfRule>
  </conditionalFormatting>
  <conditionalFormatting sqref="L11:L12">
    <cfRule type="containsErrors" dxfId="6" priority="5">
      <formula>ISERROR(L11)</formula>
    </cfRule>
  </conditionalFormatting>
  <conditionalFormatting sqref="A1">
    <cfRule type="containsErrors" dxfId="5" priority="2">
      <formula>ISERROR(A1)</formula>
    </cfRule>
  </conditionalFormatting>
  <conditionalFormatting sqref="J5:K5">
    <cfRule type="containsErrors" dxfId="4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4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30" customWidth="1"/>
    <col min="2" max="2" width="7.7109375" style="31" bestFit="1" customWidth="1"/>
    <col min="3" max="3" width="15.85546875" style="279" bestFit="1" customWidth="1"/>
    <col min="4" max="4" width="14.28515625" style="43" bestFit="1" customWidth="1"/>
    <col min="5" max="5" width="12.28515625" style="43" bestFit="1" customWidth="1"/>
    <col min="6" max="6" width="12.85546875" style="43" bestFit="1" customWidth="1"/>
    <col min="7" max="7" width="14.28515625" style="43" bestFit="1" customWidth="1"/>
    <col min="8" max="8" width="12.28515625" style="43" bestFit="1" customWidth="1"/>
    <col min="9" max="9" width="16.28515625" style="43" customWidth="1"/>
    <col min="10" max="10" width="11.28515625" style="43" customWidth="1"/>
    <col min="11" max="11" width="14.140625" style="32" bestFit="1" customWidth="1"/>
    <col min="12" max="12" width="14.85546875" style="32" bestFit="1" customWidth="1"/>
    <col min="13" max="14" width="9.42578125" style="32" bestFit="1" customWidth="1"/>
    <col min="15" max="15" width="9.42578125" style="32" customWidth="1"/>
    <col min="16" max="16" width="9.42578125" style="32" bestFit="1" customWidth="1"/>
    <col min="17" max="16384" width="9.140625" style="30"/>
  </cols>
  <sheetData>
    <row r="1" spans="1:19" s="40" customFormat="1" ht="24.95" customHeight="1">
      <c r="A1" s="1"/>
      <c r="B1" s="105"/>
      <c r="C1" s="91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19"/>
      <c r="R1" s="19"/>
      <c r="S1" s="19"/>
    </row>
    <row r="2" spans="1:19" ht="15" customHeight="1">
      <c r="B2" s="30"/>
    </row>
    <row r="3" spans="1:19" ht="36" customHeight="1">
      <c r="B3" s="420" t="str">
        <f>Índice!C40</f>
        <v>Gráfico 30 – Despesa Líquida com Pessoal / Receita Corrente Líquida - Unidades da Federação, 1º quadrimestre de 2019 (em %)</v>
      </c>
      <c r="C3" s="420"/>
      <c r="D3" s="420"/>
      <c r="E3" s="420"/>
      <c r="F3" s="420"/>
      <c r="G3" s="420"/>
      <c r="H3" s="420"/>
      <c r="I3" s="420"/>
      <c r="J3" s="73"/>
      <c r="K3" s="297"/>
      <c r="L3" s="115"/>
      <c r="Q3" s="46"/>
      <c r="R3" s="46"/>
    </row>
    <row r="4" spans="1:19">
      <c r="Q4" s="46"/>
      <c r="R4" s="46"/>
    </row>
    <row r="5" spans="1:19" ht="85.5">
      <c r="J5" s="229" t="s">
        <v>352</v>
      </c>
      <c r="K5" s="293" t="s">
        <v>389</v>
      </c>
      <c r="L5" s="293" t="s">
        <v>390</v>
      </c>
      <c r="M5" s="293" t="s">
        <v>391</v>
      </c>
      <c r="N5" s="293" t="s">
        <v>392</v>
      </c>
      <c r="O5" s="293" t="s">
        <v>393</v>
      </c>
      <c r="P5" s="292" t="s">
        <v>394</v>
      </c>
      <c r="Q5" s="224"/>
      <c r="R5" s="224"/>
    </row>
    <row r="6" spans="1:19">
      <c r="J6" s="35" t="s">
        <v>355</v>
      </c>
      <c r="K6" s="122">
        <v>37973907133.809998</v>
      </c>
      <c r="L6" s="122">
        <v>58503128160.349998</v>
      </c>
      <c r="M6" s="214">
        <v>64.91</v>
      </c>
      <c r="N6" s="214">
        <v>44.1</v>
      </c>
      <c r="O6" s="214">
        <v>46.55</v>
      </c>
      <c r="P6" s="214">
        <v>49</v>
      </c>
      <c r="Q6" s="46"/>
      <c r="R6" s="46"/>
    </row>
    <row r="7" spans="1:19">
      <c r="J7" s="35" t="s">
        <v>365</v>
      </c>
      <c r="K7" s="122">
        <v>8836405568.75</v>
      </c>
      <c r="L7" s="122">
        <v>15092674807.799999</v>
      </c>
      <c r="M7" s="214">
        <v>58.55</v>
      </c>
      <c r="N7" s="214">
        <v>44.1</v>
      </c>
      <c r="O7" s="214">
        <v>46.55</v>
      </c>
      <c r="P7" s="214">
        <v>49</v>
      </c>
    </row>
    <row r="8" spans="1:19">
      <c r="J8" s="35" t="s">
        <v>374</v>
      </c>
      <c r="K8" s="122">
        <v>3739981600.0599999</v>
      </c>
      <c r="L8" s="122">
        <v>6757009116.8100004</v>
      </c>
      <c r="M8" s="214">
        <v>55.35</v>
      </c>
      <c r="N8" s="214">
        <v>44.1</v>
      </c>
      <c r="O8" s="214">
        <v>46.55</v>
      </c>
      <c r="P8" s="214">
        <v>49</v>
      </c>
    </row>
    <row r="9" spans="1:19">
      <c r="J9" s="35" t="s">
        <v>367</v>
      </c>
      <c r="K9" s="122">
        <v>6795434594.8400002</v>
      </c>
      <c r="L9" s="122">
        <v>13329189339.42</v>
      </c>
      <c r="M9" s="214">
        <v>50.98</v>
      </c>
      <c r="N9" s="214">
        <v>44.1</v>
      </c>
      <c r="O9" s="214">
        <v>46.55</v>
      </c>
      <c r="P9" s="214">
        <v>49</v>
      </c>
    </row>
    <row r="10" spans="1:19">
      <c r="J10" s="35" t="s">
        <v>373</v>
      </c>
      <c r="K10" s="122">
        <v>4913928415.8699999</v>
      </c>
      <c r="L10" s="122">
        <v>9852087163.5799999</v>
      </c>
      <c r="M10" s="214">
        <v>49.88</v>
      </c>
      <c r="N10" s="214">
        <v>44.1</v>
      </c>
      <c r="O10" s="214">
        <v>46.55</v>
      </c>
      <c r="P10" s="214">
        <v>49</v>
      </c>
    </row>
    <row r="11" spans="1:19">
      <c r="J11" s="35" t="s">
        <v>363</v>
      </c>
      <c r="K11" s="122">
        <v>9197812216.8700008</v>
      </c>
      <c r="L11" s="122">
        <v>18987380200.52</v>
      </c>
      <c r="M11" s="214">
        <v>48.44</v>
      </c>
      <c r="N11" s="214">
        <v>44.1</v>
      </c>
      <c r="O11" s="214">
        <v>46.55</v>
      </c>
      <c r="P11" s="214">
        <v>49</v>
      </c>
    </row>
    <row r="12" spans="1:19">
      <c r="J12" s="35" t="s">
        <v>371</v>
      </c>
      <c r="K12" s="122">
        <v>2416235876.27</v>
      </c>
      <c r="L12" s="122">
        <v>4991986419.4700003</v>
      </c>
      <c r="M12" s="214">
        <v>48.4</v>
      </c>
      <c r="N12" s="214">
        <v>44.1</v>
      </c>
      <c r="O12" s="214">
        <v>46.55</v>
      </c>
      <c r="P12" s="214">
        <v>49</v>
      </c>
    </row>
    <row r="13" spans="1:19">
      <c r="J13" s="35" t="s">
        <v>377</v>
      </c>
      <c r="K13" s="122">
        <v>3627996675.4499998</v>
      </c>
      <c r="L13" s="122">
        <v>7514365874.7700005</v>
      </c>
      <c r="M13" s="214">
        <v>48.28</v>
      </c>
      <c r="N13" s="214">
        <v>44.1</v>
      </c>
      <c r="O13" s="214">
        <v>46.55</v>
      </c>
      <c r="P13" s="214">
        <v>49</v>
      </c>
    </row>
    <row r="14" spans="1:19">
      <c r="J14" s="35" t="s">
        <v>362</v>
      </c>
      <c r="K14" s="122">
        <v>11306272027.959999</v>
      </c>
      <c r="L14" s="122">
        <v>23519456077.990002</v>
      </c>
      <c r="M14" s="214">
        <v>48.07</v>
      </c>
      <c r="N14" s="214">
        <v>44.1</v>
      </c>
      <c r="O14" s="214">
        <v>46.55</v>
      </c>
      <c r="P14" s="214">
        <v>49</v>
      </c>
    </row>
    <row r="15" spans="1:19">
      <c r="J15" s="35" t="s">
        <v>360</v>
      </c>
      <c r="K15" s="122">
        <v>11276433148.01</v>
      </c>
      <c r="L15" s="122">
        <v>23634143636.290001</v>
      </c>
      <c r="M15" s="214">
        <v>47.71</v>
      </c>
      <c r="N15" s="214">
        <v>44.1</v>
      </c>
      <c r="O15" s="214">
        <v>46.55</v>
      </c>
      <c r="P15" s="214">
        <v>49</v>
      </c>
    </row>
    <row r="16" spans="1:19">
      <c r="J16" s="35" t="s">
        <v>368</v>
      </c>
      <c r="K16" s="122">
        <v>4237896811.1799998</v>
      </c>
      <c r="L16" s="122">
        <v>8937123910.7999992</v>
      </c>
      <c r="M16" s="214">
        <v>47.42</v>
      </c>
      <c r="N16" s="214">
        <v>44.1</v>
      </c>
      <c r="O16" s="214">
        <v>46.55</v>
      </c>
      <c r="P16" s="214">
        <v>49</v>
      </c>
    </row>
    <row r="17" spans="2:16">
      <c r="J17" s="35" t="s">
        <v>375</v>
      </c>
      <c r="K17" s="122">
        <v>5098255088.75</v>
      </c>
      <c r="L17" s="122">
        <v>10798688772.4</v>
      </c>
      <c r="M17" s="214">
        <v>47.21</v>
      </c>
      <c r="N17" s="214">
        <v>44.1</v>
      </c>
      <c r="O17" s="214">
        <v>46.55</v>
      </c>
      <c r="P17" s="214">
        <v>49</v>
      </c>
    </row>
    <row r="18" spans="2:16">
      <c r="J18" s="35" t="s">
        <v>378</v>
      </c>
      <c r="K18" s="122">
        <v>17833189937.27</v>
      </c>
      <c r="L18" s="122">
        <v>38226414952.559998</v>
      </c>
      <c r="M18" s="214">
        <v>46.65</v>
      </c>
      <c r="N18" s="214">
        <v>44.1</v>
      </c>
      <c r="O18" s="214">
        <v>46.55</v>
      </c>
      <c r="P18" s="214">
        <v>49</v>
      </c>
    </row>
    <row r="19" spans="2:16">
      <c r="J19" s="35" t="s">
        <v>369</v>
      </c>
      <c r="K19" s="122">
        <v>3838452327.29</v>
      </c>
      <c r="L19" s="122">
        <v>8244082794.0900002</v>
      </c>
      <c r="M19" s="214">
        <v>46.56</v>
      </c>
      <c r="N19" s="214">
        <v>44.1</v>
      </c>
      <c r="O19" s="214">
        <v>46.55</v>
      </c>
      <c r="P19" s="214">
        <v>49</v>
      </c>
    </row>
    <row r="20" spans="2:16">
      <c r="J20" s="35" t="s">
        <v>361</v>
      </c>
      <c r="K20" s="122">
        <v>14968064579.070002</v>
      </c>
      <c r="L20" s="122">
        <v>33007976233.91</v>
      </c>
      <c r="M20" s="214">
        <v>45.35</v>
      </c>
      <c r="N20" s="214">
        <v>44.1</v>
      </c>
      <c r="O20" s="214">
        <v>46.55</v>
      </c>
      <c r="P20" s="214">
        <v>49</v>
      </c>
    </row>
    <row r="21" spans="2:16">
      <c r="J21" s="35" t="s">
        <v>358</v>
      </c>
      <c r="K21" s="122">
        <v>17081437586.690001</v>
      </c>
      <c r="L21" s="122">
        <v>37816025188.010002</v>
      </c>
      <c r="M21" s="214">
        <v>45.17</v>
      </c>
      <c r="N21" s="214">
        <v>44.1</v>
      </c>
      <c r="O21" s="214">
        <v>46.55</v>
      </c>
      <c r="P21" s="214">
        <v>49</v>
      </c>
    </row>
    <row r="22" spans="2:16" s="42" customFormat="1" ht="13.5" customHeight="1">
      <c r="B22" s="124"/>
      <c r="C22" s="280"/>
      <c r="D22" s="128"/>
      <c r="E22" s="128"/>
      <c r="F22" s="128"/>
      <c r="G22" s="128"/>
      <c r="H22" s="128"/>
      <c r="I22" s="128"/>
      <c r="J22" s="35" t="s">
        <v>357</v>
      </c>
      <c r="K22" s="122">
        <v>5844389430.9200001</v>
      </c>
      <c r="L22" s="122">
        <v>13348715894.190001</v>
      </c>
      <c r="M22" s="214">
        <v>43.78</v>
      </c>
      <c r="N22" s="214">
        <v>44.1</v>
      </c>
      <c r="O22" s="214">
        <v>46.55</v>
      </c>
      <c r="P22" s="214">
        <v>49</v>
      </c>
    </row>
    <row r="23" spans="2:16" s="42" customFormat="1" ht="10.5" customHeight="1">
      <c r="B23" s="123"/>
      <c r="C23" s="281"/>
      <c r="D23" s="129"/>
      <c r="E23" s="129"/>
      <c r="F23" s="129"/>
      <c r="G23" s="129"/>
      <c r="H23" s="129"/>
      <c r="I23" s="129"/>
      <c r="J23" s="35" t="s">
        <v>354</v>
      </c>
      <c r="K23" s="122">
        <v>70377595362.119995</v>
      </c>
      <c r="L23" s="122">
        <v>161162403001.64001</v>
      </c>
      <c r="M23" s="214">
        <v>43.67</v>
      </c>
      <c r="N23" s="214">
        <v>44.1</v>
      </c>
      <c r="O23" s="214">
        <v>46.55</v>
      </c>
      <c r="P23" s="214">
        <v>49</v>
      </c>
    </row>
    <row r="24" spans="2:16">
      <c r="B24" s="88"/>
      <c r="C24" s="282"/>
      <c r="D24" s="273"/>
      <c r="E24" s="273"/>
      <c r="F24" s="273"/>
      <c r="G24" s="130"/>
      <c r="H24" s="130"/>
      <c r="I24" s="130"/>
      <c r="J24" s="35" t="s">
        <v>364</v>
      </c>
      <c r="K24" s="122">
        <v>9583247909.9200001</v>
      </c>
      <c r="L24" s="122">
        <v>22067839727.57</v>
      </c>
      <c r="M24" s="214">
        <v>43.43</v>
      </c>
      <c r="N24" s="214">
        <v>44.1</v>
      </c>
      <c r="O24" s="214">
        <v>46.55</v>
      </c>
      <c r="P24" s="214">
        <v>49</v>
      </c>
    </row>
    <row r="25" spans="2:16">
      <c r="D25" s="90"/>
      <c r="E25" s="90"/>
      <c r="F25" s="90"/>
      <c r="J25" s="35" t="s">
        <v>376</v>
      </c>
      <c r="K25" s="122">
        <v>9266617305.75</v>
      </c>
      <c r="L25" s="122">
        <v>21884809218.560001</v>
      </c>
      <c r="M25" s="214">
        <v>42.34</v>
      </c>
      <c r="N25" s="214">
        <v>44.1</v>
      </c>
      <c r="O25" s="214">
        <v>46.55</v>
      </c>
      <c r="P25" s="214">
        <v>49</v>
      </c>
    </row>
    <row r="26" spans="2:16">
      <c r="D26" s="224"/>
      <c r="E26" s="224"/>
      <c r="F26" s="224"/>
      <c r="G26" s="224"/>
      <c r="H26" s="224"/>
      <c r="I26" s="224"/>
      <c r="J26" s="35" t="s">
        <v>370</v>
      </c>
      <c r="K26" s="122">
        <v>1588631449.8599999</v>
      </c>
      <c r="L26" s="122">
        <v>3793157437.5799999</v>
      </c>
      <c r="M26" s="214">
        <v>41.88</v>
      </c>
      <c r="N26" s="214">
        <v>44.1</v>
      </c>
      <c r="O26" s="214">
        <v>46.55</v>
      </c>
      <c r="P26" s="214">
        <v>49</v>
      </c>
    </row>
    <row r="27" spans="2:16">
      <c r="D27" s="274"/>
      <c r="E27" s="274"/>
      <c r="F27" s="274"/>
      <c r="G27" s="274"/>
      <c r="H27" s="274"/>
      <c r="I27" s="274"/>
      <c r="J27" s="35" t="s">
        <v>359</v>
      </c>
      <c r="K27" s="122">
        <v>8254756144.6999998</v>
      </c>
      <c r="L27" s="122">
        <v>19791272245.389999</v>
      </c>
      <c r="M27" s="214">
        <v>41.71</v>
      </c>
      <c r="N27" s="214">
        <v>44.1</v>
      </c>
      <c r="O27" s="214">
        <v>46.55</v>
      </c>
      <c r="P27" s="214">
        <v>49</v>
      </c>
    </row>
    <row r="28" spans="2:16">
      <c r="D28" s="274"/>
      <c r="E28" s="274"/>
      <c r="F28" s="274"/>
      <c r="G28" s="274"/>
      <c r="H28" s="274"/>
      <c r="I28" s="274"/>
      <c r="J28" s="35" t="s">
        <v>372</v>
      </c>
      <c r="K28" s="122">
        <v>2926295834.0100002</v>
      </c>
      <c r="L28" s="122">
        <v>7148440123.6800003</v>
      </c>
      <c r="M28" s="214">
        <v>40.94</v>
      </c>
      <c r="N28" s="214">
        <v>44.1</v>
      </c>
      <c r="O28" s="214">
        <v>46.55</v>
      </c>
      <c r="P28" s="214">
        <v>49</v>
      </c>
    </row>
    <row r="29" spans="2:16">
      <c r="D29" s="94"/>
      <c r="E29" s="94"/>
      <c r="F29" s="274"/>
      <c r="G29" s="274"/>
      <c r="H29" s="274"/>
      <c r="I29" s="274"/>
      <c r="J29" s="35" t="s">
        <v>107</v>
      </c>
      <c r="K29" s="122">
        <v>5731812500.9799995</v>
      </c>
      <c r="L29" s="122">
        <v>14105826296.690001</v>
      </c>
      <c r="M29" s="214">
        <v>40.630000000000003</v>
      </c>
      <c r="N29" s="214">
        <v>44.1</v>
      </c>
      <c r="O29" s="214">
        <v>46.55</v>
      </c>
      <c r="P29" s="214">
        <v>49</v>
      </c>
    </row>
    <row r="30" spans="2:16">
      <c r="D30" s="94"/>
      <c r="E30" s="94"/>
      <c r="F30" s="274"/>
      <c r="G30" s="274"/>
      <c r="H30" s="274"/>
      <c r="I30" s="274"/>
      <c r="J30" s="35" t="s">
        <v>366</v>
      </c>
      <c r="K30" s="122">
        <v>1953385644.8499999</v>
      </c>
      <c r="L30" s="122">
        <v>5109211136.8599997</v>
      </c>
      <c r="M30" s="214">
        <v>38.229999999999997</v>
      </c>
      <c r="N30" s="214">
        <v>44.1</v>
      </c>
      <c r="O30" s="214">
        <v>46.55</v>
      </c>
      <c r="P30" s="214">
        <v>49</v>
      </c>
    </row>
    <row r="31" spans="2:16">
      <c r="D31" s="94"/>
      <c r="E31" s="94"/>
      <c r="F31" s="274"/>
      <c r="G31" s="274"/>
      <c r="H31" s="274"/>
      <c r="I31" s="274"/>
      <c r="J31" s="277" t="s">
        <v>356</v>
      </c>
      <c r="K31" s="300">
        <v>22260351372</v>
      </c>
      <c r="L31" s="300">
        <v>59577649677</v>
      </c>
      <c r="M31" s="301">
        <v>37.36</v>
      </c>
      <c r="N31" s="301">
        <v>44.1</v>
      </c>
      <c r="O31" s="301">
        <v>46.55</v>
      </c>
      <c r="P31" s="301">
        <v>49</v>
      </c>
    </row>
    <row r="32" spans="2:16">
      <c r="D32" s="94"/>
      <c r="E32" s="94"/>
      <c r="F32" s="274"/>
      <c r="G32" s="274"/>
      <c r="H32" s="274"/>
      <c r="I32" s="274"/>
      <c r="J32" s="296" t="s">
        <v>416</v>
      </c>
      <c r="K32" s="298"/>
      <c r="L32" s="299"/>
      <c r="M32" s="299"/>
      <c r="N32" s="299"/>
    </row>
    <row r="33" spans="4:16">
      <c r="D33" s="94"/>
      <c r="E33" s="94"/>
      <c r="F33" s="274"/>
      <c r="G33" s="274"/>
      <c r="H33" s="274"/>
      <c r="I33" s="274"/>
      <c r="J33" s="483" t="s">
        <v>395</v>
      </c>
      <c r="K33" s="483"/>
      <c r="L33" s="483"/>
      <c r="M33" s="483"/>
      <c r="N33" s="483"/>
    </row>
    <row r="34" spans="4:16">
      <c r="D34" s="94"/>
      <c r="E34" s="94"/>
      <c r="F34" s="274"/>
      <c r="G34" s="274"/>
      <c r="H34" s="274"/>
      <c r="I34" s="274"/>
      <c r="J34" s="483" t="s">
        <v>430</v>
      </c>
      <c r="K34" s="483"/>
      <c r="L34" s="483"/>
      <c r="M34" s="483"/>
      <c r="N34" s="483"/>
    </row>
    <row r="35" spans="4:16" ht="24.75" customHeight="1">
      <c r="D35" s="94"/>
      <c r="E35" s="94"/>
      <c r="F35" s="274"/>
      <c r="G35" s="274"/>
      <c r="H35" s="274"/>
      <c r="I35" s="274"/>
      <c r="J35" s="447" t="s">
        <v>421</v>
      </c>
      <c r="K35" s="447"/>
      <c r="L35" s="447"/>
      <c r="M35" s="447"/>
      <c r="N35" s="447"/>
      <c r="O35" s="447"/>
      <c r="P35" s="447"/>
    </row>
    <row r="36" spans="4:16">
      <c r="D36" s="94"/>
      <c r="E36" s="94"/>
      <c r="F36" s="274"/>
      <c r="G36" s="274"/>
      <c r="H36" s="274"/>
      <c r="I36" s="274"/>
      <c r="J36" s="421"/>
      <c r="K36" s="421"/>
      <c r="L36" s="421"/>
      <c r="M36" s="421"/>
      <c r="N36" s="421"/>
      <c r="O36" s="421"/>
      <c r="P36" s="421"/>
    </row>
    <row r="37" spans="4:16">
      <c r="D37" s="94"/>
      <c r="E37" s="94"/>
      <c r="F37" s="274"/>
      <c r="G37" s="274"/>
      <c r="H37" s="274"/>
      <c r="I37" s="274"/>
      <c r="J37" s="35"/>
      <c r="K37" s="36"/>
    </row>
    <row r="38" spans="4:16">
      <c r="D38" s="94"/>
      <c r="E38" s="94"/>
      <c r="F38" s="274"/>
      <c r="G38" s="274"/>
      <c r="H38" s="274"/>
      <c r="I38" s="274"/>
      <c r="J38" s="35"/>
      <c r="K38" s="36"/>
    </row>
    <row r="39" spans="4:16">
      <c r="D39" s="94"/>
      <c r="E39" s="94"/>
      <c r="F39" s="274"/>
      <c r="G39" s="274"/>
      <c r="H39" s="274"/>
      <c r="I39" s="274"/>
      <c r="J39" s="274"/>
      <c r="K39" s="102"/>
    </row>
    <row r="40" spans="4:16">
      <c r="D40" s="94"/>
      <c r="E40" s="94"/>
      <c r="F40" s="274"/>
      <c r="G40" s="274"/>
      <c r="H40" s="274"/>
      <c r="I40" s="274"/>
      <c r="J40" s="274"/>
      <c r="K40" s="102"/>
    </row>
    <row r="41" spans="4:16">
      <c r="D41" s="94"/>
      <c r="E41" s="94"/>
      <c r="F41" s="274"/>
      <c r="G41" s="274"/>
      <c r="H41" s="274"/>
      <c r="I41" s="274"/>
      <c r="J41" s="274"/>
      <c r="K41" s="102"/>
    </row>
    <row r="42" spans="4:16">
      <c r="D42" s="94"/>
      <c r="E42" s="94"/>
      <c r="F42" s="274"/>
      <c r="G42" s="274"/>
      <c r="H42" s="274"/>
      <c r="I42" s="274"/>
      <c r="J42" s="274"/>
      <c r="K42" s="102"/>
    </row>
    <row r="43" spans="4:16">
      <c r="D43" s="94"/>
      <c r="E43" s="94"/>
      <c r="F43" s="274"/>
      <c r="G43" s="274"/>
      <c r="H43" s="274"/>
      <c r="I43" s="274"/>
      <c r="J43" s="274"/>
      <c r="K43" s="102"/>
    </row>
    <row r="44" spans="4:16">
      <c r="D44" s="94"/>
      <c r="E44" s="94"/>
      <c r="F44" s="274"/>
      <c r="G44" s="274"/>
      <c r="H44" s="274"/>
      <c r="I44" s="274"/>
      <c r="J44" s="274"/>
      <c r="K44" s="102"/>
    </row>
    <row r="45" spans="4:16">
      <c r="D45" s="94"/>
      <c r="E45" s="94"/>
      <c r="F45" s="274"/>
      <c r="G45" s="274"/>
      <c r="H45" s="274"/>
      <c r="I45" s="274"/>
      <c r="J45" s="274"/>
      <c r="K45" s="102"/>
    </row>
    <row r="46" spans="4:16">
      <c r="D46" s="94"/>
      <c r="E46" s="94"/>
      <c r="F46" s="274"/>
      <c r="G46" s="274"/>
      <c r="H46" s="274"/>
      <c r="I46" s="274"/>
      <c r="J46" s="274"/>
      <c r="K46" s="102"/>
    </row>
    <row r="47" spans="4:16">
      <c r="D47" s="94"/>
      <c r="E47" s="94"/>
      <c r="F47" s="274"/>
      <c r="G47" s="274"/>
      <c r="H47" s="274"/>
      <c r="I47" s="274"/>
      <c r="J47" s="274"/>
      <c r="K47" s="102"/>
    </row>
    <row r="48" spans="4:16">
      <c r="D48" s="94"/>
      <c r="E48" s="94"/>
      <c r="F48" s="274"/>
      <c r="G48" s="274"/>
      <c r="H48" s="274"/>
      <c r="I48" s="274"/>
      <c r="J48" s="274"/>
      <c r="K48" s="102"/>
    </row>
    <row r="49" spans="2:11">
      <c r="D49" s="94"/>
      <c r="E49" s="94"/>
      <c r="F49" s="274"/>
      <c r="G49" s="274"/>
      <c r="H49" s="274"/>
      <c r="I49" s="274"/>
      <c r="J49" s="274"/>
      <c r="K49" s="102"/>
    </row>
    <row r="50" spans="2:11">
      <c r="D50" s="94"/>
      <c r="E50" s="94"/>
      <c r="F50" s="274"/>
      <c r="G50" s="274"/>
      <c r="H50" s="274"/>
      <c r="I50" s="274"/>
      <c r="J50" s="274"/>
      <c r="K50" s="102"/>
    </row>
    <row r="51" spans="2:11">
      <c r="D51" s="94"/>
      <c r="E51" s="94"/>
      <c r="F51" s="274"/>
      <c r="G51" s="274"/>
      <c r="H51" s="274"/>
      <c r="I51" s="274"/>
      <c r="J51" s="274"/>
      <c r="K51" s="102"/>
    </row>
    <row r="52" spans="2:11">
      <c r="D52" s="94"/>
      <c r="E52" s="94"/>
      <c r="F52" s="274"/>
      <c r="G52" s="274"/>
      <c r="H52" s="274"/>
      <c r="I52" s="274"/>
      <c r="J52" s="274"/>
      <c r="K52" s="102"/>
    </row>
    <row r="53" spans="2:11">
      <c r="D53" s="94"/>
      <c r="E53" s="94"/>
      <c r="F53" s="274"/>
      <c r="G53" s="274"/>
      <c r="H53" s="274"/>
      <c r="I53" s="274"/>
      <c r="J53" s="274"/>
      <c r="K53" s="102"/>
    </row>
    <row r="54" spans="2:11">
      <c r="D54" s="94"/>
      <c r="E54" s="94"/>
      <c r="F54" s="274"/>
      <c r="G54" s="274"/>
      <c r="H54" s="274"/>
      <c r="I54" s="274"/>
      <c r="J54" s="274"/>
      <c r="K54" s="102"/>
    </row>
    <row r="55" spans="2:11">
      <c r="D55" s="94"/>
      <c r="E55" s="94"/>
      <c r="F55" s="274"/>
      <c r="G55" s="274"/>
      <c r="H55" s="274"/>
      <c r="I55" s="274"/>
      <c r="J55" s="274"/>
      <c r="K55" s="102"/>
    </row>
    <row r="56" spans="2:11">
      <c r="D56" s="94"/>
      <c r="E56" s="94"/>
      <c r="F56" s="274"/>
      <c r="G56" s="274"/>
      <c r="H56" s="274"/>
      <c r="I56" s="274"/>
      <c r="J56" s="274"/>
      <c r="K56" s="102"/>
    </row>
    <row r="57" spans="2:11">
      <c r="D57" s="94"/>
      <c r="E57" s="94"/>
      <c r="F57" s="274"/>
      <c r="G57" s="274"/>
      <c r="H57" s="274"/>
      <c r="I57" s="274"/>
      <c r="J57" s="274"/>
      <c r="K57" s="102"/>
    </row>
    <row r="58" spans="2:11">
      <c r="D58" s="94"/>
      <c r="E58" s="94"/>
      <c r="F58" s="274"/>
      <c r="G58" s="274"/>
      <c r="H58" s="274"/>
      <c r="I58" s="274"/>
      <c r="J58" s="274"/>
      <c r="K58" s="102"/>
    </row>
    <row r="59" spans="2:11">
      <c r="D59" s="94"/>
      <c r="E59" s="94"/>
      <c r="F59" s="274"/>
      <c r="G59" s="274"/>
      <c r="H59" s="274"/>
      <c r="I59" s="274"/>
      <c r="J59" s="274"/>
      <c r="K59" s="102"/>
    </row>
    <row r="60" spans="2:11">
      <c r="B60" s="35"/>
      <c r="C60" s="275"/>
      <c r="D60" s="94"/>
      <c r="E60" s="94"/>
      <c r="F60" s="274"/>
      <c r="G60" s="274"/>
      <c r="H60" s="274"/>
      <c r="I60" s="274"/>
      <c r="J60" s="274"/>
      <c r="K60" s="102"/>
    </row>
    <row r="61" spans="2:11">
      <c r="B61" s="35"/>
      <c r="C61" s="275"/>
      <c r="D61" s="94"/>
      <c r="E61" s="94"/>
      <c r="F61" s="274"/>
      <c r="G61" s="274"/>
      <c r="H61" s="274"/>
      <c r="I61" s="274"/>
      <c r="J61" s="274"/>
      <c r="K61" s="102"/>
    </row>
    <row r="62" spans="2:11">
      <c r="B62" s="35"/>
      <c r="C62" s="275"/>
      <c r="D62" s="94"/>
      <c r="E62" s="94"/>
      <c r="F62" s="274"/>
      <c r="G62" s="274"/>
      <c r="H62" s="274"/>
      <c r="I62" s="274"/>
      <c r="J62" s="274"/>
      <c r="K62" s="102"/>
    </row>
    <row r="63" spans="2:11">
      <c r="B63" s="35"/>
      <c r="C63" s="275"/>
      <c r="D63" s="94"/>
      <c r="E63" s="94"/>
      <c r="F63" s="274"/>
      <c r="G63" s="274"/>
      <c r="H63" s="274"/>
      <c r="I63" s="274"/>
      <c r="J63" s="274"/>
      <c r="K63" s="102"/>
    </row>
    <row r="64" spans="2:11">
      <c r="B64" s="35"/>
      <c r="C64" s="275"/>
      <c r="D64" s="94"/>
      <c r="E64" s="94"/>
      <c r="F64" s="274"/>
      <c r="G64" s="274"/>
      <c r="H64" s="274"/>
      <c r="I64" s="274"/>
      <c r="J64" s="274"/>
      <c r="K64" s="102"/>
    </row>
    <row r="65" spans="2:11">
      <c r="B65" s="35"/>
      <c r="C65" s="275"/>
      <c r="D65" s="94"/>
      <c r="E65" s="94"/>
      <c r="F65" s="274"/>
      <c r="G65" s="274"/>
      <c r="H65" s="274"/>
      <c r="I65" s="274"/>
      <c r="J65" s="274"/>
      <c r="K65" s="102"/>
    </row>
    <row r="66" spans="2:11">
      <c r="B66" s="35"/>
      <c r="C66" s="275"/>
      <c r="D66" s="94"/>
      <c r="E66" s="94"/>
      <c r="F66" s="274"/>
      <c r="G66" s="274"/>
      <c r="H66" s="274"/>
      <c r="I66" s="274"/>
      <c r="J66" s="274"/>
      <c r="K66" s="102"/>
    </row>
    <row r="67" spans="2:11">
      <c r="B67" s="35"/>
      <c r="C67" s="275"/>
      <c r="D67" s="94"/>
      <c r="E67" s="94"/>
      <c r="F67" s="274"/>
      <c r="G67" s="274"/>
      <c r="H67" s="274"/>
      <c r="I67" s="274"/>
      <c r="J67" s="274"/>
      <c r="K67" s="102"/>
    </row>
    <row r="68" spans="2:11">
      <c r="B68" s="35"/>
      <c r="C68" s="275"/>
      <c r="D68" s="94"/>
      <c r="E68" s="94"/>
      <c r="F68" s="274"/>
      <c r="G68" s="274"/>
      <c r="H68" s="274"/>
      <c r="I68" s="274"/>
      <c r="J68" s="274"/>
      <c r="K68" s="102"/>
    </row>
    <row r="69" spans="2:11">
      <c r="B69" s="35"/>
      <c r="C69" s="275"/>
      <c r="D69" s="94"/>
      <c r="E69" s="94"/>
      <c r="F69" s="274"/>
      <c r="G69" s="274"/>
      <c r="H69" s="274"/>
      <c r="I69" s="274"/>
      <c r="J69" s="274"/>
      <c r="K69" s="102"/>
    </row>
    <row r="70" spans="2:11">
      <c r="B70" s="35"/>
      <c r="C70" s="275"/>
      <c r="D70" s="94"/>
      <c r="E70" s="94"/>
      <c r="F70" s="274"/>
      <c r="G70" s="274"/>
      <c r="H70" s="274"/>
      <c r="I70" s="274"/>
      <c r="J70" s="274"/>
      <c r="K70" s="102"/>
    </row>
    <row r="71" spans="2:11">
      <c r="B71" s="35"/>
      <c r="C71" s="275"/>
      <c r="D71" s="94"/>
      <c r="E71" s="94"/>
      <c r="F71" s="274"/>
      <c r="G71" s="274"/>
      <c r="H71" s="274"/>
      <c r="I71" s="274"/>
      <c r="J71" s="274"/>
      <c r="K71" s="102"/>
    </row>
    <row r="72" spans="2:11">
      <c r="B72" s="35"/>
      <c r="C72" s="275"/>
      <c r="D72" s="94"/>
      <c r="E72" s="94"/>
      <c r="F72" s="274"/>
      <c r="G72" s="274"/>
      <c r="H72" s="274"/>
      <c r="I72" s="274"/>
      <c r="J72" s="274"/>
      <c r="K72" s="102"/>
    </row>
    <row r="73" spans="2:11">
      <c r="B73" s="35"/>
      <c r="C73" s="275"/>
      <c r="D73" s="94"/>
      <c r="E73" s="94"/>
      <c r="F73" s="274"/>
      <c r="G73" s="274"/>
      <c r="H73" s="274"/>
      <c r="I73" s="274"/>
      <c r="J73" s="274"/>
      <c r="K73" s="102"/>
    </row>
    <row r="74" spans="2:11">
      <c r="B74" s="35"/>
      <c r="C74" s="275"/>
      <c r="D74" s="94"/>
      <c r="E74" s="94"/>
      <c r="F74" s="274"/>
      <c r="G74" s="274"/>
      <c r="H74" s="274"/>
      <c r="I74" s="274"/>
      <c r="J74" s="274"/>
      <c r="K74" s="102"/>
    </row>
    <row r="75" spans="2:11">
      <c r="B75" s="35"/>
      <c r="C75" s="275"/>
      <c r="D75" s="94"/>
      <c r="E75" s="94"/>
      <c r="F75" s="274"/>
      <c r="G75" s="274"/>
      <c r="H75" s="274"/>
      <c r="I75" s="274"/>
      <c r="J75" s="274"/>
      <c r="K75" s="102"/>
    </row>
    <row r="76" spans="2:11">
      <c r="B76" s="35"/>
      <c r="C76" s="275"/>
      <c r="D76" s="94"/>
      <c r="E76" s="94"/>
      <c r="F76" s="274"/>
      <c r="G76" s="274"/>
      <c r="H76" s="274"/>
      <c r="I76" s="274"/>
      <c r="J76" s="274"/>
      <c r="K76" s="102"/>
    </row>
    <row r="77" spans="2:11">
      <c r="B77" s="35"/>
      <c r="C77" s="275"/>
      <c r="D77" s="94"/>
      <c r="E77" s="94"/>
      <c r="F77" s="274"/>
      <c r="G77" s="274"/>
      <c r="H77" s="274"/>
      <c r="I77" s="274"/>
      <c r="J77" s="274"/>
      <c r="K77" s="102"/>
    </row>
    <row r="78" spans="2:11">
      <c r="B78" s="35"/>
      <c r="C78" s="275"/>
      <c r="D78" s="94"/>
      <c r="E78" s="94"/>
      <c r="F78" s="274"/>
      <c r="G78" s="274"/>
      <c r="H78" s="274"/>
      <c r="I78" s="274"/>
      <c r="J78" s="274"/>
      <c r="K78" s="102"/>
    </row>
    <row r="79" spans="2:11">
      <c r="B79" s="35"/>
      <c r="C79" s="275"/>
      <c r="D79" s="94"/>
      <c r="E79" s="94"/>
      <c r="F79" s="274"/>
      <c r="G79" s="274"/>
      <c r="H79" s="274"/>
      <c r="I79" s="274"/>
      <c r="J79" s="274"/>
      <c r="K79" s="102"/>
    </row>
    <row r="80" spans="2:11">
      <c r="B80" s="35"/>
      <c r="C80" s="275"/>
      <c r="D80" s="94"/>
      <c r="E80" s="94"/>
      <c r="F80" s="274"/>
      <c r="G80" s="274"/>
      <c r="H80" s="274"/>
      <c r="I80" s="274"/>
      <c r="J80" s="274"/>
      <c r="K80" s="102"/>
    </row>
    <row r="81" spans="2:11">
      <c r="B81" s="35"/>
      <c r="C81" s="275"/>
      <c r="D81" s="94"/>
      <c r="E81" s="94"/>
      <c r="F81" s="274"/>
      <c r="G81" s="274"/>
      <c r="H81" s="274"/>
      <c r="I81" s="274"/>
      <c r="J81" s="274"/>
      <c r="K81" s="102"/>
    </row>
    <row r="82" spans="2:11">
      <c r="B82" s="35"/>
      <c r="C82" s="275"/>
      <c r="D82" s="94"/>
      <c r="E82" s="94"/>
      <c r="F82" s="274"/>
      <c r="G82" s="274"/>
      <c r="H82" s="274"/>
      <c r="I82" s="274"/>
      <c r="J82" s="274"/>
      <c r="K82" s="102"/>
    </row>
    <row r="83" spans="2:11">
      <c r="B83" s="35"/>
      <c r="C83" s="275"/>
      <c r="D83" s="94"/>
      <c r="E83" s="94"/>
      <c r="F83" s="274"/>
      <c r="G83" s="274"/>
      <c r="H83" s="274"/>
      <c r="I83" s="274"/>
      <c r="J83" s="274"/>
      <c r="K83" s="102"/>
    </row>
    <row r="84" spans="2:11">
      <c r="B84" s="35"/>
      <c r="C84" s="275"/>
      <c r="D84" s="94"/>
      <c r="E84" s="94"/>
      <c r="F84" s="274"/>
      <c r="G84" s="274"/>
      <c r="H84" s="274"/>
      <c r="I84" s="274"/>
      <c r="J84" s="274"/>
      <c r="K84" s="102"/>
    </row>
    <row r="85" spans="2:11">
      <c r="B85" s="35"/>
      <c r="C85" s="275"/>
      <c r="D85" s="94"/>
      <c r="E85" s="94"/>
      <c r="F85" s="274"/>
      <c r="G85" s="274"/>
      <c r="H85" s="274"/>
      <c r="I85" s="274"/>
      <c r="J85" s="274"/>
      <c r="K85" s="102"/>
    </row>
    <row r="86" spans="2:11">
      <c r="B86" s="35"/>
      <c r="C86" s="275"/>
      <c r="D86" s="94"/>
      <c r="E86" s="94"/>
      <c r="F86" s="274"/>
      <c r="G86" s="274"/>
      <c r="H86" s="274"/>
      <c r="I86" s="274"/>
      <c r="J86" s="274"/>
      <c r="K86" s="102"/>
    </row>
    <row r="87" spans="2:11">
      <c r="B87" s="35"/>
      <c r="C87" s="275"/>
      <c r="D87" s="94"/>
      <c r="E87" s="94"/>
      <c r="F87" s="274"/>
      <c r="G87" s="274"/>
      <c r="H87" s="274"/>
      <c r="I87" s="274"/>
      <c r="J87" s="274"/>
      <c r="K87" s="102"/>
    </row>
    <row r="88" spans="2:11">
      <c r="B88" s="35"/>
      <c r="C88" s="275"/>
      <c r="D88" s="94"/>
      <c r="E88" s="94"/>
      <c r="F88" s="274"/>
      <c r="G88" s="274"/>
      <c r="H88" s="274"/>
      <c r="I88" s="274"/>
      <c r="J88" s="274"/>
      <c r="K88" s="102"/>
    </row>
    <row r="89" spans="2:11">
      <c r="B89" s="35"/>
      <c r="C89" s="275"/>
      <c r="D89" s="94"/>
      <c r="E89" s="94"/>
      <c r="F89" s="274"/>
      <c r="G89" s="274"/>
      <c r="H89" s="274"/>
      <c r="I89" s="274"/>
      <c r="J89" s="274"/>
      <c r="K89" s="102"/>
    </row>
    <row r="90" spans="2:11">
      <c r="B90" s="35"/>
      <c r="C90" s="275"/>
      <c r="D90" s="94"/>
      <c r="E90" s="94"/>
      <c r="F90" s="274"/>
      <c r="G90" s="274"/>
      <c r="H90" s="274"/>
      <c r="I90" s="274"/>
      <c r="J90" s="274"/>
      <c r="K90" s="102"/>
    </row>
    <row r="91" spans="2:11">
      <c r="B91" s="35"/>
      <c r="C91" s="275"/>
      <c r="D91" s="94"/>
      <c r="E91" s="94"/>
      <c r="F91" s="274"/>
      <c r="G91" s="274"/>
      <c r="H91" s="274"/>
      <c r="I91" s="274"/>
      <c r="J91" s="274"/>
      <c r="K91" s="102"/>
    </row>
    <row r="92" spans="2:11">
      <c r="B92" s="35"/>
      <c r="C92" s="275"/>
      <c r="D92" s="94"/>
      <c r="E92" s="94"/>
      <c r="F92" s="274"/>
      <c r="G92" s="274"/>
      <c r="H92" s="274"/>
      <c r="I92" s="274"/>
      <c r="J92" s="274"/>
      <c r="K92" s="102"/>
    </row>
    <row r="93" spans="2:11">
      <c r="B93" s="35"/>
      <c r="C93" s="275"/>
      <c r="D93" s="94"/>
      <c r="E93" s="94"/>
      <c r="F93" s="274"/>
      <c r="G93" s="274"/>
      <c r="H93" s="274"/>
      <c r="I93" s="274"/>
      <c r="J93" s="274"/>
      <c r="K93" s="102"/>
    </row>
    <row r="94" spans="2:11">
      <c r="B94" s="35"/>
      <c r="C94" s="275"/>
      <c r="D94" s="94"/>
      <c r="E94" s="94"/>
      <c r="F94" s="274"/>
      <c r="G94" s="274"/>
      <c r="H94" s="274"/>
      <c r="I94" s="274"/>
      <c r="J94" s="274"/>
      <c r="K94" s="102"/>
    </row>
    <row r="95" spans="2:11">
      <c r="B95" s="35"/>
      <c r="C95" s="275"/>
      <c r="D95" s="94"/>
      <c r="E95" s="94"/>
      <c r="F95" s="274"/>
      <c r="G95" s="274"/>
      <c r="H95" s="274"/>
      <c r="I95" s="274"/>
      <c r="J95" s="274"/>
      <c r="K95" s="102"/>
    </row>
    <row r="96" spans="2:11">
      <c r="B96" s="35"/>
      <c r="C96" s="275"/>
      <c r="D96" s="94"/>
      <c r="E96" s="94"/>
      <c r="F96" s="274"/>
      <c r="G96" s="274"/>
      <c r="H96" s="274"/>
      <c r="I96" s="274"/>
      <c r="J96" s="274"/>
      <c r="K96" s="102"/>
    </row>
    <row r="97" spans="2:11">
      <c r="B97" s="35"/>
      <c r="C97" s="275"/>
      <c r="D97" s="94"/>
      <c r="E97" s="94"/>
      <c r="F97" s="274"/>
      <c r="G97" s="274"/>
      <c r="H97" s="274"/>
      <c r="I97" s="274"/>
      <c r="J97" s="274"/>
      <c r="K97" s="102"/>
    </row>
    <row r="98" spans="2:11">
      <c r="B98" s="35"/>
      <c r="C98" s="275"/>
      <c r="D98" s="94"/>
      <c r="E98" s="94"/>
      <c r="F98" s="274"/>
      <c r="G98" s="274"/>
      <c r="H98" s="274"/>
      <c r="I98" s="274"/>
      <c r="J98" s="274"/>
      <c r="K98" s="102"/>
    </row>
    <row r="99" spans="2:11">
      <c r="B99" s="35"/>
      <c r="C99" s="275"/>
      <c r="D99" s="94"/>
      <c r="E99" s="94"/>
      <c r="F99" s="274"/>
      <c r="G99" s="274"/>
      <c r="H99" s="274"/>
      <c r="I99" s="274"/>
      <c r="J99" s="274"/>
      <c r="K99" s="102"/>
    </row>
    <row r="100" spans="2:11">
      <c r="B100" s="35"/>
      <c r="C100" s="275"/>
      <c r="D100" s="94"/>
      <c r="E100" s="94"/>
      <c r="F100" s="274"/>
      <c r="G100" s="274"/>
      <c r="H100" s="274"/>
      <c r="I100" s="274"/>
      <c r="J100" s="274"/>
      <c r="K100" s="102"/>
    </row>
    <row r="101" spans="2:11">
      <c r="B101" s="35"/>
      <c r="C101" s="275"/>
      <c r="D101" s="94"/>
      <c r="E101" s="94"/>
      <c r="F101" s="274"/>
      <c r="G101" s="274"/>
      <c r="H101" s="274"/>
      <c r="I101" s="274"/>
      <c r="J101" s="274"/>
      <c r="K101" s="102"/>
    </row>
    <row r="102" spans="2:11">
      <c r="B102" s="35"/>
      <c r="C102" s="275"/>
      <c r="D102" s="94"/>
      <c r="E102" s="94"/>
      <c r="F102" s="274"/>
      <c r="G102" s="274"/>
      <c r="H102" s="274"/>
      <c r="I102" s="274"/>
      <c r="J102" s="274"/>
      <c r="K102" s="102"/>
    </row>
    <row r="103" spans="2:11">
      <c r="B103" s="35"/>
      <c r="C103" s="275"/>
      <c r="D103" s="94"/>
      <c r="E103" s="94"/>
      <c r="F103" s="274"/>
      <c r="G103" s="274"/>
      <c r="H103" s="274"/>
      <c r="I103" s="274"/>
      <c r="J103" s="274"/>
      <c r="K103" s="102"/>
    </row>
    <row r="104" spans="2:11">
      <c r="B104" s="35"/>
      <c r="C104" s="275"/>
      <c r="D104" s="94"/>
      <c r="E104" s="94"/>
      <c r="F104" s="274"/>
      <c r="G104" s="274"/>
      <c r="H104" s="274"/>
      <c r="I104" s="274"/>
      <c r="J104" s="274"/>
      <c r="K104" s="102"/>
    </row>
    <row r="105" spans="2:11">
      <c r="B105" s="35"/>
      <c r="C105" s="275"/>
      <c r="D105" s="94"/>
      <c r="E105" s="94"/>
      <c r="F105" s="274"/>
      <c r="G105" s="274"/>
      <c r="H105" s="274"/>
      <c r="I105" s="274"/>
      <c r="J105" s="274"/>
      <c r="K105" s="102"/>
    </row>
    <row r="106" spans="2:11">
      <c r="B106" s="35"/>
      <c r="C106" s="275"/>
      <c r="D106" s="94"/>
      <c r="E106" s="94"/>
      <c r="F106" s="274"/>
      <c r="G106" s="274"/>
      <c r="H106" s="274"/>
      <c r="I106" s="274"/>
      <c r="J106" s="274"/>
      <c r="K106" s="102"/>
    </row>
    <row r="107" spans="2:11">
      <c r="B107" s="35"/>
      <c r="C107" s="275"/>
      <c r="D107" s="94"/>
      <c r="E107" s="94"/>
      <c r="F107" s="274"/>
      <c r="G107" s="274"/>
      <c r="H107" s="274"/>
      <c r="I107" s="274"/>
      <c r="J107" s="274"/>
      <c r="K107" s="102"/>
    </row>
    <row r="108" spans="2:11">
      <c r="B108" s="35"/>
      <c r="C108" s="275"/>
      <c r="D108" s="94"/>
      <c r="E108" s="94"/>
      <c r="F108" s="274"/>
      <c r="G108" s="274"/>
      <c r="H108" s="274"/>
      <c r="I108" s="274"/>
      <c r="J108" s="274"/>
      <c r="K108" s="102"/>
    </row>
    <row r="109" spans="2:11">
      <c r="B109" s="35"/>
      <c r="C109" s="275"/>
      <c r="D109" s="94"/>
      <c r="E109" s="94"/>
      <c r="F109" s="274"/>
      <c r="G109" s="274"/>
      <c r="H109" s="274"/>
      <c r="I109" s="274"/>
      <c r="J109" s="274"/>
      <c r="K109" s="102"/>
    </row>
    <row r="110" spans="2:11">
      <c r="B110" s="35"/>
      <c r="C110" s="275"/>
      <c r="D110" s="94"/>
      <c r="E110" s="94"/>
      <c r="F110" s="274"/>
      <c r="G110" s="274"/>
      <c r="H110" s="274"/>
      <c r="I110" s="274"/>
      <c r="J110" s="274"/>
      <c r="K110" s="102"/>
    </row>
    <row r="111" spans="2:11">
      <c r="B111" s="35"/>
      <c r="C111" s="275"/>
      <c r="D111" s="94"/>
      <c r="E111" s="94"/>
      <c r="F111" s="274"/>
      <c r="G111" s="274"/>
      <c r="H111" s="274"/>
      <c r="I111" s="274"/>
      <c r="J111" s="274"/>
      <c r="K111" s="102"/>
    </row>
    <row r="112" spans="2:11">
      <c r="B112" s="35"/>
      <c r="C112" s="275"/>
      <c r="D112" s="94"/>
      <c r="E112" s="94"/>
      <c r="F112" s="274"/>
      <c r="G112" s="274"/>
      <c r="H112" s="274"/>
      <c r="I112" s="274"/>
      <c r="J112" s="274"/>
      <c r="K112" s="102"/>
    </row>
    <row r="113" spans="2:11">
      <c r="B113" s="35"/>
      <c r="C113" s="275"/>
      <c r="D113" s="94"/>
      <c r="E113" s="94"/>
      <c r="F113" s="274"/>
      <c r="G113" s="274"/>
      <c r="H113" s="274"/>
      <c r="I113" s="274"/>
      <c r="J113" s="274"/>
      <c r="K113" s="102"/>
    </row>
    <row r="114" spans="2:11">
      <c r="B114" s="35"/>
      <c r="C114" s="275"/>
      <c r="D114" s="94"/>
      <c r="E114" s="94"/>
      <c r="F114" s="274"/>
      <c r="G114" s="274"/>
      <c r="H114" s="274"/>
      <c r="I114" s="274"/>
      <c r="J114" s="274"/>
      <c r="K114" s="102"/>
    </row>
    <row r="115" spans="2:11">
      <c r="B115" s="35"/>
      <c r="C115" s="275"/>
      <c r="D115" s="94"/>
      <c r="E115" s="94"/>
      <c r="F115" s="274"/>
      <c r="G115" s="274"/>
      <c r="H115" s="274"/>
      <c r="I115" s="274"/>
      <c r="J115" s="274"/>
      <c r="K115" s="102"/>
    </row>
    <row r="116" spans="2:11">
      <c r="B116" s="35"/>
      <c r="C116" s="275"/>
      <c r="D116" s="94"/>
      <c r="E116" s="94"/>
      <c r="F116" s="274"/>
      <c r="G116" s="274"/>
      <c r="H116" s="274"/>
      <c r="I116" s="274"/>
      <c r="J116" s="274"/>
      <c r="K116" s="102"/>
    </row>
    <row r="117" spans="2:11">
      <c r="B117" s="35"/>
      <c r="C117" s="275"/>
      <c r="D117" s="94"/>
      <c r="E117" s="94"/>
      <c r="F117" s="274"/>
      <c r="G117" s="274"/>
      <c r="H117" s="274"/>
      <c r="I117" s="274"/>
      <c r="J117" s="274"/>
      <c r="K117" s="102"/>
    </row>
    <row r="118" spans="2:11">
      <c r="B118" s="35"/>
      <c r="C118" s="275"/>
      <c r="D118" s="94"/>
      <c r="E118" s="94"/>
      <c r="F118" s="274"/>
      <c r="G118" s="274"/>
      <c r="H118" s="274"/>
      <c r="I118" s="274"/>
      <c r="J118" s="274"/>
      <c r="K118" s="102"/>
    </row>
    <row r="119" spans="2:11">
      <c r="B119" s="35"/>
      <c r="C119" s="275"/>
      <c r="D119" s="94"/>
      <c r="E119" s="94"/>
      <c r="F119" s="274"/>
      <c r="G119" s="274"/>
      <c r="H119" s="274"/>
      <c r="I119" s="274"/>
      <c r="J119" s="274"/>
      <c r="K119" s="102"/>
    </row>
    <row r="120" spans="2:11">
      <c r="B120" s="35"/>
      <c r="C120" s="275"/>
      <c r="D120" s="94"/>
      <c r="E120" s="94"/>
      <c r="F120" s="274"/>
      <c r="G120" s="274"/>
      <c r="H120" s="274"/>
      <c r="I120" s="274"/>
      <c r="J120" s="274"/>
      <c r="K120" s="102"/>
    </row>
    <row r="121" spans="2:11">
      <c r="B121" s="35"/>
      <c r="C121" s="275"/>
      <c r="D121" s="94"/>
      <c r="E121" s="94"/>
      <c r="F121" s="274"/>
      <c r="G121" s="274"/>
      <c r="H121" s="274"/>
      <c r="I121" s="274"/>
      <c r="J121" s="274"/>
      <c r="K121" s="102"/>
    </row>
    <row r="122" spans="2:11">
      <c r="B122" s="35"/>
      <c r="C122" s="275"/>
      <c r="D122" s="94"/>
      <c r="E122" s="94"/>
      <c r="F122" s="274"/>
      <c r="G122" s="274"/>
      <c r="H122" s="274"/>
      <c r="I122" s="274"/>
      <c r="J122" s="274"/>
      <c r="K122" s="102"/>
    </row>
    <row r="123" spans="2:11">
      <c r="B123" s="35"/>
      <c r="C123" s="275"/>
      <c r="D123" s="94"/>
      <c r="E123" s="94"/>
      <c r="F123" s="274"/>
      <c r="G123" s="274"/>
      <c r="H123" s="274"/>
      <c r="I123" s="274"/>
      <c r="J123" s="274"/>
      <c r="K123" s="102"/>
    </row>
    <row r="124" spans="2:11">
      <c r="B124" s="35"/>
      <c r="C124" s="275"/>
      <c r="D124" s="94"/>
      <c r="E124" s="94"/>
      <c r="F124" s="274"/>
      <c r="G124" s="274"/>
      <c r="H124" s="274"/>
      <c r="I124" s="274"/>
      <c r="J124" s="274"/>
      <c r="K124" s="102"/>
    </row>
    <row r="125" spans="2:11">
      <c r="B125" s="35"/>
      <c r="C125" s="275"/>
      <c r="D125" s="94"/>
      <c r="E125" s="94"/>
      <c r="F125" s="274"/>
      <c r="G125" s="274"/>
      <c r="H125" s="274"/>
      <c r="I125" s="274"/>
      <c r="J125" s="274"/>
      <c r="K125" s="102"/>
    </row>
    <row r="126" spans="2:11">
      <c r="B126" s="35"/>
      <c r="C126" s="275"/>
      <c r="D126" s="94"/>
      <c r="E126" s="94"/>
      <c r="F126" s="274"/>
      <c r="G126" s="274"/>
      <c r="H126" s="274"/>
      <c r="I126" s="274"/>
      <c r="J126" s="274"/>
      <c r="K126" s="102"/>
    </row>
    <row r="127" spans="2:11">
      <c r="B127" s="35"/>
      <c r="C127" s="275"/>
      <c r="D127" s="94"/>
      <c r="E127" s="94"/>
      <c r="F127" s="274"/>
      <c r="G127" s="274"/>
      <c r="H127" s="274"/>
      <c r="I127" s="274"/>
      <c r="J127" s="274"/>
      <c r="K127" s="102"/>
    </row>
    <row r="128" spans="2:11">
      <c r="B128" s="35"/>
      <c r="C128" s="275"/>
      <c r="D128" s="94"/>
      <c r="E128" s="94"/>
      <c r="F128" s="274"/>
      <c r="G128" s="274"/>
      <c r="H128" s="274"/>
      <c r="I128" s="274"/>
      <c r="J128" s="274"/>
      <c r="K128" s="102"/>
    </row>
    <row r="129" spans="2:11">
      <c r="B129" s="35"/>
      <c r="C129" s="275"/>
      <c r="D129" s="94"/>
      <c r="E129" s="94"/>
      <c r="F129" s="274"/>
      <c r="G129" s="274"/>
      <c r="H129" s="274"/>
      <c r="I129" s="274"/>
      <c r="J129" s="274"/>
      <c r="K129" s="102"/>
    </row>
    <row r="130" spans="2:11">
      <c r="B130" s="35"/>
      <c r="C130" s="275"/>
      <c r="D130" s="94"/>
      <c r="E130" s="94"/>
      <c r="F130" s="274"/>
      <c r="G130" s="274"/>
      <c r="H130" s="274"/>
      <c r="I130" s="274"/>
      <c r="J130" s="274"/>
      <c r="K130" s="102"/>
    </row>
    <row r="131" spans="2:11">
      <c r="B131" s="35"/>
      <c r="C131" s="275"/>
      <c r="D131" s="94"/>
      <c r="E131" s="94"/>
      <c r="F131" s="274"/>
      <c r="G131" s="274"/>
      <c r="H131" s="274"/>
      <c r="I131" s="274"/>
      <c r="J131" s="274"/>
      <c r="K131" s="102"/>
    </row>
    <row r="132" spans="2:11">
      <c r="B132" s="35"/>
      <c r="C132" s="275"/>
      <c r="D132" s="94"/>
      <c r="E132" s="94"/>
      <c r="F132" s="274"/>
      <c r="G132" s="274"/>
      <c r="H132" s="274"/>
      <c r="I132" s="274"/>
      <c r="J132" s="274"/>
      <c r="K132" s="102"/>
    </row>
    <row r="133" spans="2:11">
      <c r="B133" s="35"/>
      <c r="C133" s="275"/>
      <c r="D133" s="94"/>
      <c r="E133" s="94"/>
      <c r="F133" s="274"/>
      <c r="G133" s="274"/>
      <c r="H133" s="274"/>
      <c r="I133" s="274"/>
      <c r="J133" s="274"/>
      <c r="K133" s="102"/>
    </row>
    <row r="134" spans="2:11">
      <c r="B134" s="35"/>
      <c r="C134" s="275"/>
      <c r="D134" s="94"/>
      <c r="E134" s="94"/>
      <c r="F134" s="274"/>
      <c r="G134" s="274"/>
      <c r="H134" s="274"/>
      <c r="I134" s="274"/>
      <c r="J134" s="274"/>
      <c r="K134" s="102"/>
    </row>
    <row r="135" spans="2:11">
      <c r="B135" s="35"/>
      <c r="C135" s="275"/>
      <c r="D135" s="94"/>
      <c r="E135" s="94"/>
      <c r="F135" s="274"/>
      <c r="G135" s="274"/>
      <c r="H135" s="274"/>
      <c r="I135" s="274"/>
      <c r="J135" s="274"/>
      <c r="K135" s="102"/>
    </row>
    <row r="136" spans="2:11">
      <c r="B136" s="35"/>
      <c r="C136" s="275"/>
      <c r="D136" s="94"/>
      <c r="E136" s="94"/>
      <c r="F136" s="274"/>
      <c r="G136" s="274"/>
      <c r="H136" s="274"/>
      <c r="I136" s="274"/>
      <c r="J136" s="274"/>
      <c r="K136" s="102"/>
    </row>
    <row r="137" spans="2:11">
      <c r="B137" s="35"/>
      <c r="C137" s="275"/>
      <c r="D137" s="94"/>
      <c r="E137" s="94"/>
      <c r="F137" s="274"/>
      <c r="G137" s="274"/>
      <c r="H137" s="274"/>
      <c r="I137" s="274"/>
      <c r="J137" s="274"/>
      <c r="K137" s="102"/>
    </row>
    <row r="138" spans="2:11">
      <c r="B138" s="35"/>
      <c r="C138" s="275"/>
      <c r="D138" s="94"/>
      <c r="E138" s="94"/>
      <c r="F138" s="274"/>
      <c r="G138" s="274"/>
      <c r="H138" s="274"/>
      <c r="I138" s="274"/>
      <c r="J138" s="274"/>
      <c r="K138" s="102"/>
    </row>
    <row r="139" spans="2:11">
      <c r="B139" s="35"/>
      <c r="C139" s="275"/>
      <c r="D139" s="94"/>
      <c r="E139" s="94"/>
      <c r="F139" s="274"/>
      <c r="G139" s="274"/>
      <c r="H139" s="274"/>
      <c r="I139" s="274"/>
      <c r="J139" s="274"/>
      <c r="K139" s="102"/>
    </row>
    <row r="140" spans="2:11">
      <c r="B140" s="35"/>
      <c r="C140" s="275"/>
      <c r="D140" s="94"/>
      <c r="E140" s="94"/>
      <c r="F140" s="274"/>
      <c r="G140" s="274"/>
      <c r="H140" s="274"/>
      <c r="I140" s="274"/>
      <c r="J140" s="274"/>
      <c r="K140" s="102"/>
    </row>
    <row r="141" spans="2:11">
      <c r="B141" s="35"/>
      <c r="C141" s="275"/>
      <c r="D141" s="94"/>
      <c r="E141" s="94"/>
      <c r="F141" s="274"/>
      <c r="G141" s="274"/>
      <c r="H141" s="274"/>
      <c r="I141" s="274"/>
      <c r="J141" s="274"/>
      <c r="K141" s="102"/>
    </row>
    <row r="142" spans="2:11">
      <c r="B142" s="35"/>
      <c r="C142" s="275"/>
      <c r="D142" s="94"/>
      <c r="E142" s="94"/>
      <c r="F142" s="274"/>
      <c r="G142" s="274"/>
      <c r="H142" s="274"/>
      <c r="I142" s="274"/>
      <c r="J142" s="274"/>
      <c r="K142" s="102"/>
    </row>
    <row r="143" spans="2:11">
      <c r="B143" s="35"/>
      <c r="C143" s="275"/>
      <c r="D143" s="94"/>
      <c r="E143" s="94"/>
      <c r="F143" s="274"/>
      <c r="G143" s="274"/>
      <c r="H143" s="274"/>
      <c r="I143" s="274"/>
      <c r="J143" s="274"/>
      <c r="K143" s="102"/>
    </row>
    <row r="144" spans="2:11">
      <c r="B144" s="35"/>
      <c r="C144" s="275"/>
      <c r="D144" s="94"/>
      <c r="E144" s="94"/>
      <c r="F144" s="274"/>
      <c r="G144" s="274"/>
      <c r="H144" s="274"/>
      <c r="I144" s="274"/>
      <c r="J144" s="274"/>
      <c r="K144" s="102"/>
    </row>
    <row r="145" spans="2:11">
      <c r="B145" s="35"/>
      <c r="C145" s="275"/>
      <c r="D145" s="94"/>
      <c r="E145" s="94"/>
      <c r="F145" s="274"/>
      <c r="G145" s="274"/>
      <c r="H145" s="274"/>
      <c r="I145" s="274"/>
      <c r="J145" s="274"/>
      <c r="K145" s="102"/>
    </row>
    <row r="146" spans="2:11">
      <c r="B146" s="35"/>
      <c r="C146" s="275"/>
      <c r="D146" s="94"/>
      <c r="E146" s="94"/>
      <c r="F146" s="274"/>
      <c r="G146" s="274"/>
      <c r="H146" s="274"/>
      <c r="I146" s="274"/>
      <c r="J146" s="274"/>
      <c r="K146" s="102"/>
    </row>
    <row r="147" spans="2:11">
      <c r="B147" s="35"/>
      <c r="C147" s="275"/>
      <c r="D147" s="94"/>
      <c r="E147" s="94"/>
      <c r="F147" s="274"/>
      <c r="G147" s="274"/>
      <c r="H147" s="274"/>
      <c r="I147" s="274"/>
      <c r="J147" s="274"/>
      <c r="K147" s="102"/>
    </row>
    <row r="148" spans="2:11">
      <c r="B148" s="35"/>
      <c r="C148" s="275"/>
      <c r="D148" s="94"/>
      <c r="E148" s="94"/>
      <c r="F148" s="274"/>
      <c r="G148" s="274"/>
      <c r="H148" s="274"/>
      <c r="I148" s="274"/>
      <c r="J148" s="274"/>
      <c r="K148" s="102"/>
    </row>
    <row r="149" spans="2:11">
      <c r="B149" s="35"/>
      <c r="C149" s="275"/>
      <c r="D149" s="94"/>
      <c r="E149" s="94"/>
      <c r="F149" s="274"/>
      <c r="G149" s="274"/>
      <c r="H149" s="274"/>
      <c r="I149" s="274"/>
      <c r="J149" s="274"/>
      <c r="K149" s="102"/>
    </row>
    <row r="150" spans="2:11">
      <c r="B150" s="35"/>
      <c r="C150" s="275"/>
      <c r="D150" s="94"/>
      <c r="E150" s="94"/>
      <c r="F150" s="274"/>
      <c r="G150" s="274"/>
      <c r="H150" s="274"/>
      <c r="I150" s="274"/>
      <c r="J150" s="274"/>
      <c r="K150" s="102"/>
    </row>
    <row r="151" spans="2:11">
      <c r="B151" s="35"/>
      <c r="C151" s="275"/>
      <c r="D151" s="94"/>
      <c r="E151" s="94"/>
      <c r="F151" s="274"/>
      <c r="G151" s="274"/>
      <c r="H151" s="274"/>
      <c r="I151" s="274"/>
      <c r="J151" s="274"/>
      <c r="K151" s="102"/>
    </row>
    <row r="152" spans="2:11">
      <c r="B152" s="35"/>
      <c r="C152" s="275"/>
      <c r="D152" s="94"/>
      <c r="E152" s="94"/>
      <c r="F152" s="274"/>
      <c r="G152" s="274"/>
      <c r="H152" s="274"/>
      <c r="I152" s="274"/>
      <c r="J152" s="274"/>
      <c r="K152" s="102"/>
    </row>
    <row r="153" spans="2:11">
      <c r="B153" s="35"/>
      <c r="C153" s="275"/>
      <c r="D153" s="94"/>
      <c r="E153" s="94"/>
      <c r="F153" s="274"/>
      <c r="G153" s="274"/>
      <c r="H153" s="274"/>
      <c r="I153" s="274"/>
      <c r="J153" s="274"/>
      <c r="K153" s="102"/>
    </row>
    <row r="154" spans="2:11">
      <c r="B154" s="35"/>
      <c r="C154" s="275"/>
      <c r="D154" s="94"/>
      <c r="E154" s="94"/>
      <c r="F154" s="274"/>
      <c r="G154" s="274"/>
      <c r="H154" s="274"/>
      <c r="I154" s="274"/>
      <c r="J154" s="274"/>
      <c r="K154" s="102"/>
    </row>
    <row r="155" spans="2:11">
      <c r="B155" s="35"/>
      <c r="C155" s="275"/>
      <c r="D155" s="94"/>
      <c r="E155" s="94"/>
      <c r="F155" s="274"/>
      <c r="G155" s="274"/>
      <c r="H155" s="274"/>
      <c r="I155" s="274"/>
      <c r="J155" s="274"/>
      <c r="K155" s="102"/>
    </row>
    <row r="156" spans="2:11">
      <c r="B156" s="35"/>
      <c r="C156" s="275"/>
      <c r="D156" s="94"/>
      <c r="E156" s="94"/>
      <c r="F156" s="274"/>
      <c r="G156" s="274"/>
      <c r="H156" s="274"/>
      <c r="I156" s="274"/>
      <c r="J156" s="274"/>
      <c r="K156" s="102"/>
    </row>
    <row r="157" spans="2:11">
      <c r="B157" s="35"/>
      <c r="C157" s="275"/>
      <c r="D157" s="94"/>
      <c r="E157" s="94"/>
      <c r="F157" s="274"/>
      <c r="G157" s="274"/>
      <c r="H157" s="274"/>
      <c r="I157" s="274"/>
      <c r="J157" s="274"/>
      <c r="K157" s="102"/>
    </row>
    <row r="158" spans="2:11">
      <c r="B158" s="35"/>
      <c r="C158" s="275"/>
      <c r="D158" s="94"/>
      <c r="E158" s="94"/>
      <c r="F158" s="274"/>
      <c r="G158" s="274"/>
      <c r="H158" s="274"/>
      <c r="I158" s="274"/>
      <c r="J158" s="274"/>
      <c r="K158" s="102"/>
    </row>
    <row r="159" spans="2:11">
      <c r="B159" s="35"/>
      <c r="C159" s="275"/>
      <c r="D159" s="94"/>
      <c r="E159" s="94"/>
      <c r="F159" s="274"/>
      <c r="G159" s="274"/>
      <c r="H159" s="274"/>
      <c r="I159" s="274"/>
      <c r="J159" s="274"/>
      <c r="K159" s="102"/>
    </row>
    <row r="160" spans="2:11">
      <c r="B160" s="35"/>
      <c r="C160" s="275"/>
      <c r="D160" s="94"/>
      <c r="E160" s="94"/>
      <c r="F160" s="274"/>
      <c r="G160" s="274"/>
      <c r="H160" s="274"/>
      <c r="I160" s="274"/>
      <c r="J160" s="274"/>
      <c r="K160" s="102"/>
    </row>
    <row r="161" spans="2:11">
      <c r="B161" s="35"/>
      <c r="C161" s="275"/>
      <c r="D161" s="94"/>
      <c r="E161" s="94"/>
      <c r="F161" s="274"/>
      <c r="G161" s="274"/>
      <c r="H161" s="274"/>
      <c r="I161" s="274"/>
      <c r="J161" s="274"/>
      <c r="K161" s="102"/>
    </row>
    <row r="162" spans="2:11">
      <c r="B162" s="35"/>
      <c r="C162" s="275"/>
      <c r="D162" s="94"/>
      <c r="E162" s="94"/>
      <c r="F162" s="274"/>
      <c r="G162" s="274"/>
      <c r="H162" s="274"/>
      <c r="I162" s="274"/>
      <c r="J162" s="274"/>
      <c r="K162" s="102"/>
    </row>
    <row r="163" spans="2:11">
      <c r="B163" s="35"/>
      <c r="C163" s="275"/>
      <c r="D163" s="94"/>
      <c r="E163" s="94"/>
      <c r="F163" s="274"/>
      <c r="G163" s="274"/>
      <c r="H163" s="274"/>
      <c r="I163" s="274"/>
      <c r="J163" s="274"/>
      <c r="K163" s="102"/>
    </row>
    <row r="164" spans="2:11">
      <c r="B164" s="35"/>
      <c r="C164" s="275"/>
      <c r="D164" s="94"/>
      <c r="E164" s="94"/>
      <c r="F164" s="274"/>
      <c r="G164" s="274"/>
      <c r="H164" s="274"/>
      <c r="I164" s="274"/>
      <c r="J164" s="274"/>
      <c r="K164" s="102"/>
    </row>
    <row r="165" spans="2:11">
      <c r="B165" s="35"/>
      <c r="C165" s="275"/>
      <c r="D165" s="94"/>
      <c r="E165" s="94"/>
      <c r="F165" s="274"/>
      <c r="G165" s="274"/>
      <c r="H165" s="274"/>
      <c r="I165" s="274"/>
      <c r="J165" s="274"/>
      <c r="K165" s="102"/>
    </row>
    <row r="166" spans="2:11">
      <c r="B166" s="35"/>
      <c r="C166" s="275"/>
      <c r="D166" s="94"/>
      <c r="E166" s="94"/>
      <c r="F166" s="274"/>
      <c r="G166" s="274"/>
      <c r="H166" s="274"/>
      <c r="I166" s="274"/>
      <c r="J166" s="274"/>
      <c r="K166" s="102"/>
    </row>
    <row r="167" spans="2:11">
      <c r="B167" s="35"/>
      <c r="C167" s="275"/>
      <c r="D167" s="94"/>
      <c r="E167" s="94"/>
      <c r="F167" s="274"/>
      <c r="G167" s="274"/>
      <c r="H167" s="274"/>
      <c r="I167" s="274"/>
      <c r="J167" s="274"/>
      <c r="K167" s="102"/>
    </row>
    <row r="168" spans="2:11">
      <c r="B168" s="35"/>
      <c r="C168" s="275"/>
      <c r="D168" s="94"/>
      <c r="E168" s="94"/>
      <c r="F168" s="274"/>
      <c r="G168" s="274"/>
      <c r="H168" s="274"/>
      <c r="I168" s="274"/>
      <c r="J168" s="274"/>
      <c r="K168" s="102"/>
    </row>
    <row r="169" spans="2:11">
      <c r="B169" s="35"/>
      <c r="C169" s="275"/>
      <c r="D169" s="94"/>
      <c r="E169" s="94"/>
      <c r="F169" s="274"/>
      <c r="G169" s="274"/>
      <c r="H169" s="274"/>
      <c r="I169" s="274"/>
      <c r="J169" s="274"/>
      <c r="K169" s="102"/>
    </row>
    <row r="170" spans="2:11">
      <c r="B170" s="35"/>
      <c r="C170" s="275"/>
      <c r="D170" s="94"/>
      <c r="E170" s="94"/>
      <c r="F170" s="274"/>
      <c r="G170" s="274"/>
      <c r="H170" s="274"/>
      <c r="I170" s="274"/>
      <c r="J170" s="274"/>
      <c r="K170" s="102"/>
    </row>
    <row r="171" spans="2:11">
      <c r="B171" s="35"/>
      <c r="C171" s="275"/>
      <c r="D171" s="94"/>
      <c r="E171" s="94"/>
      <c r="F171" s="274"/>
      <c r="G171" s="274"/>
      <c r="H171" s="274"/>
      <c r="I171" s="274"/>
      <c r="J171" s="274"/>
      <c r="K171" s="102"/>
    </row>
    <row r="172" spans="2:11">
      <c r="B172" s="35"/>
      <c r="C172" s="275"/>
      <c r="D172" s="94"/>
      <c r="E172" s="94"/>
      <c r="F172" s="274"/>
      <c r="G172" s="274"/>
      <c r="H172" s="274"/>
      <c r="I172" s="274"/>
      <c r="J172" s="274"/>
      <c r="K172" s="102"/>
    </row>
    <row r="173" spans="2:11">
      <c r="B173" s="35"/>
      <c r="C173" s="275"/>
      <c r="D173" s="94"/>
      <c r="E173" s="94"/>
      <c r="F173" s="274"/>
      <c r="G173" s="274"/>
      <c r="H173" s="274"/>
      <c r="I173" s="274"/>
      <c r="J173" s="274"/>
      <c r="K173" s="102"/>
    </row>
    <row r="174" spans="2:11">
      <c r="B174" s="35"/>
      <c r="C174" s="275"/>
      <c r="D174" s="94"/>
      <c r="E174" s="94"/>
      <c r="F174" s="274"/>
      <c r="G174" s="274"/>
      <c r="H174" s="274"/>
      <c r="I174" s="274"/>
      <c r="J174" s="274"/>
      <c r="K174" s="102"/>
    </row>
    <row r="175" spans="2:11">
      <c r="B175" s="35"/>
      <c r="C175" s="275"/>
      <c r="D175" s="94"/>
      <c r="E175" s="94"/>
      <c r="F175" s="274"/>
      <c r="G175" s="274"/>
      <c r="H175" s="274"/>
      <c r="I175" s="274"/>
      <c r="J175" s="274"/>
      <c r="K175" s="102"/>
    </row>
    <row r="176" spans="2:11">
      <c r="B176" s="35"/>
      <c r="C176" s="275"/>
      <c r="D176" s="94"/>
      <c r="E176" s="94"/>
      <c r="F176" s="274"/>
      <c r="G176" s="274"/>
      <c r="H176" s="274"/>
      <c r="I176" s="274"/>
      <c r="J176" s="274"/>
      <c r="K176" s="102"/>
    </row>
    <row r="177" spans="2:11">
      <c r="B177" s="35"/>
      <c r="C177" s="275"/>
      <c r="D177" s="94"/>
      <c r="E177" s="94"/>
      <c r="F177" s="274"/>
      <c r="G177" s="274"/>
      <c r="H177" s="274"/>
      <c r="I177" s="274"/>
      <c r="J177" s="274"/>
      <c r="K177" s="102"/>
    </row>
    <row r="178" spans="2:11">
      <c r="B178" s="35"/>
      <c r="C178" s="275"/>
      <c r="D178" s="94"/>
      <c r="E178" s="94"/>
      <c r="F178" s="274"/>
      <c r="G178" s="274"/>
      <c r="H178" s="274"/>
      <c r="I178" s="274"/>
      <c r="J178" s="274"/>
      <c r="K178" s="102"/>
    </row>
    <row r="179" spans="2:11">
      <c r="B179" s="35"/>
      <c r="C179" s="275"/>
      <c r="D179" s="94"/>
      <c r="E179" s="94"/>
      <c r="F179" s="274"/>
      <c r="G179" s="274"/>
      <c r="H179" s="274"/>
      <c r="I179" s="274"/>
      <c r="J179" s="274"/>
      <c r="K179" s="102"/>
    </row>
    <row r="180" spans="2:11">
      <c r="B180" s="35"/>
      <c r="C180" s="275"/>
      <c r="D180" s="94"/>
      <c r="E180" s="94"/>
      <c r="F180" s="274"/>
      <c r="G180" s="274"/>
      <c r="H180" s="274"/>
      <c r="I180" s="274"/>
      <c r="J180" s="274"/>
      <c r="K180" s="102"/>
    </row>
    <row r="181" spans="2:11">
      <c r="B181" s="35"/>
      <c r="C181" s="275"/>
      <c r="D181" s="94"/>
      <c r="E181" s="94"/>
      <c r="F181" s="274"/>
      <c r="G181" s="274"/>
      <c r="H181" s="274"/>
      <c r="I181" s="274"/>
      <c r="J181" s="274"/>
      <c r="K181" s="102"/>
    </row>
    <row r="182" spans="2:11">
      <c r="B182" s="35"/>
      <c r="C182" s="275"/>
      <c r="D182" s="94"/>
      <c r="E182" s="94"/>
      <c r="F182" s="274"/>
      <c r="G182" s="274"/>
      <c r="H182" s="274"/>
      <c r="I182" s="274"/>
      <c r="J182" s="274"/>
      <c r="K182" s="102"/>
    </row>
    <row r="183" spans="2:11">
      <c r="B183" s="35"/>
      <c r="C183" s="275"/>
      <c r="D183" s="94"/>
      <c r="E183" s="94"/>
      <c r="F183" s="274"/>
      <c r="G183" s="274"/>
      <c r="H183" s="274"/>
      <c r="I183" s="274"/>
      <c r="J183" s="274"/>
      <c r="K183" s="102"/>
    </row>
    <row r="184" spans="2:11">
      <c r="B184" s="35"/>
      <c r="C184" s="275"/>
      <c r="D184" s="94"/>
      <c r="E184" s="94"/>
      <c r="F184" s="274"/>
      <c r="G184" s="274"/>
      <c r="H184" s="274"/>
      <c r="I184" s="274"/>
      <c r="J184" s="274"/>
      <c r="K184" s="102"/>
    </row>
    <row r="185" spans="2:11">
      <c r="B185" s="35"/>
      <c r="C185" s="275"/>
      <c r="D185" s="94"/>
      <c r="E185" s="94"/>
      <c r="F185" s="274"/>
      <c r="G185" s="274"/>
      <c r="H185" s="274"/>
      <c r="I185" s="274"/>
      <c r="J185" s="274"/>
      <c r="K185" s="102"/>
    </row>
    <row r="186" spans="2:11">
      <c r="B186" s="35"/>
      <c r="C186" s="275"/>
      <c r="D186" s="94"/>
      <c r="E186" s="94"/>
      <c r="F186" s="274"/>
      <c r="G186" s="274"/>
      <c r="H186" s="274"/>
      <c r="I186" s="274"/>
      <c r="J186" s="274"/>
      <c r="K186" s="102"/>
    </row>
    <row r="187" spans="2:11">
      <c r="B187" s="35"/>
      <c r="C187" s="275"/>
      <c r="D187" s="94"/>
      <c r="E187" s="94"/>
      <c r="F187" s="274"/>
      <c r="G187" s="274"/>
      <c r="H187" s="274"/>
      <c r="I187" s="274"/>
      <c r="J187" s="274"/>
      <c r="K187" s="102"/>
    </row>
    <row r="188" spans="2:11">
      <c r="B188" s="35"/>
      <c r="C188" s="275"/>
      <c r="D188" s="94"/>
      <c r="E188" s="94"/>
      <c r="F188" s="274"/>
      <c r="G188" s="274"/>
      <c r="H188" s="274"/>
      <c r="I188" s="274"/>
      <c r="J188" s="274"/>
      <c r="K188" s="102"/>
    </row>
    <row r="189" spans="2:11">
      <c r="B189" s="35"/>
      <c r="C189" s="275"/>
      <c r="D189" s="94"/>
      <c r="E189" s="94"/>
      <c r="F189" s="274"/>
      <c r="G189" s="274"/>
      <c r="H189" s="274"/>
      <c r="I189" s="274"/>
      <c r="J189" s="274"/>
      <c r="K189" s="102"/>
    </row>
    <row r="190" spans="2:11">
      <c r="B190" s="35"/>
      <c r="C190" s="275"/>
      <c r="D190" s="94"/>
      <c r="E190" s="94"/>
      <c r="F190" s="274"/>
      <c r="G190" s="274"/>
      <c r="H190" s="274"/>
      <c r="I190" s="274"/>
      <c r="J190" s="274"/>
      <c r="K190" s="102"/>
    </row>
    <row r="191" spans="2:11">
      <c r="B191" s="35"/>
      <c r="C191" s="275"/>
      <c r="D191" s="94"/>
      <c r="E191" s="94"/>
      <c r="F191" s="274"/>
      <c r="G191" s="274"/>
      <c r="H191" s="274"/>
      <c r="I191" s="274"/>
      <c r="J191" s="274"/>
      <c r="K191" s="102"/>
    </row>
    <row r="192" spans="2:11">
      <c r="B192" s="35"/>
      <c r="C192" s="275"/>
      <c r="D192" s="94"/>
      <c r="E192" s="94"/>
      <c r="F192" s="274"/>
      <c r="G192" s="274"/>
      <c r="H192" s="274"/>
      <c r="I192" s="274"/>
      <c r="J192" s="274"/>
      <c r="K192" s="102"/>
    </row>
    <row r="193" spans="2:11">
      <c r="B193" s="35"/>
      <c r="C193" s="275"/>
      <c r="D193" s="94"/>
      <c r="E193" s="94"/>
      <c r="F193" s="274"/>
      <c r="G193" s="274"/>
      <c r="H193" s="274"/>
      <c r="I193" s="274"/>
      <c r="J193" s="274"/>
      <c r="K193" s="102"/>
    </row>
    <row r="194" spans="2:11">
      <c r="B194" s="35"/>
      <c r="C194" s="275"/>
      <c r="D194" s="94"/>
      <c r="E194" s="94"/>
      <c r="F194" s="274"/>
      <c r="G194" s="274"/>
      <c r="H194" s="274"/>
      <c r="I194" s="274"/>
      <c r="J194" s="274"/>
      <c r="K194" s="102"/>
    </row>
    <row r="195" spans="2:11">
      <c r="B195" s="35"/>
      <c r="C195" s="275"/>
      <c r="D195" s="94"/>
      <c r="E195" s="94"/>
      <c r="F195" s="274"/>
      <c r="G195" s="274"/>
      <c r="H195" s="274"/>
      <c r="I195" s="274"/>
      <c r="J195" s="274"/>
      <c r="K195" s="102"/>
    </row>
    <row r="196" spans="2:11">
      <c r="B196" s="35"/>
      <c r="C196" s="275"/>
      <c r="D196" s="94"/>
      <c r="E196" s="94"/>
      <c r="F196" s="274"/>
      <c r="G196" s="274"/>
      <c r="H196" s="274"/>
      <c r="I196" s="274"/>
      <c r="J196" s="274"/>
      <c r="K196" s="102"/>
    </row>
    <row r="197" spans="2:11">
      <c r="B197" s="35"/>
      <c r="C197" s="275"/>
      <c r="D197" s="94"/>
      <c r="E197" s="94"/>
      <c r="F197" s="274"/>
      <c r="G197" s="274"/>
      <c r="H197" s="274"/>
      <c r="I197" s="274"/>
      <c r="J197" s="274"/>
      <c r="K197" s="102"/>
    </row>
    <row r="198" spans="2:11">
      <c r="B198" s="35"/>
      <c r="C198" s="275"/>
      <c r="D198" s="94"/>
      <c r="E198" s="94"/>
      <c r="F198" s="274"/>
      <c r="G198" s="274"/>
      <c r="H198" s="274"/>
      <c r="I198" s="274"/>
      <c r="J198" s="274"/>
      <c r="K198" s="102"/>
    </row>
    <row r="199" spans="2:11">
      <c r="B199" s="35"/>
      <c r="C199" s="275"/>
      <c r="D199" s="94"/>
      <c r="E199" s="94"/>
      <c r="F199" s="274"/>
      <c r="G199" s="274"/>
      <c r="H199" s="274"/>
      <c r="I199" s="274"/>
      <c r="J199" s="274"/>
      <c r="K199" s="102"/>
    </row>
    <row r="200" spans="2:11">
      <c r="B200" s="35"/>
      <c r="C200" s="275"/>
      <c r="D200" s="94"/>
      <c r="E200" s="94"/>
      <c r="F200" s="274"/>
      <c r="G200" s="274"/>
      <c r="H200" s="274"/>
      <c r="I200" s="274"/>
      <c r="J200" s="274"/>
      <c r="K200" s="102"/>
    </row>
    <row r="201" spans="2:11">
      <c r="B201" s="35"/>
      <c r="C201" s="275"/>
      <c r="D201" s="94"/>
      <c r="E201" s="94"/>
      <c r="F201" s="274"/>
      <c r="G201" s="274"/>
      <c r="H201" s="274"/>
      <c r="I201" s="274"/>
      <c r="J201" s="274"/>
      <c r="K201" s="102"/>
    </row>
    <row r="202" spans="2:11">
      <c r="B202" s="35"/>
      <c r="C202" s="275"/>
      <c r="D202" s="94"/>
      <c r="E202" s="94"/>
      <c r="F202" s="274"/>
      <c r="G202" s="274"/>
      <c r="H202" s="274"/>
      <c r="I202" s="274"/>
      <c r="J202" s="274"/>
      <c r="K202" s="102"/>
    </row>
    <row r="203" spans="2:11">
      <c r="B203" s="35"/>
      <c r="C203" s="275"/>
      <c r="D203" s="94"/>
      <c r="E203" s="94"/>
      <c r="F203" s="274"/>
      <c r="G203" s="274"/>
      <c r="H203" s="274"/>
      <c r="I203" s="274"/>
      <c r="J203" s="274"/>
      <c r="K203" s="102"/>
    </row>
    <row r="204" spans="2:11">
      <c r="B204" s="35"/>
      <c r="C204" s="275"/>
      <c r="D204" s="94"/>
      <c r="E204" s="94"/>
      <c r="F204" s="274"/>
      <c r="G204" s="274"/>
      <c r="H204" s="274"/>
      <c r="I204" s="274"/>
      <c r="J204" s="274"/>
      <c r="K204" s="102"/>
    </row>
    <row r="205" spans="2:11">
      <c r="B205" s="35"/>
      <c r="C205" s="275"/>
      <c r="D205" s="94"/>
      <c r="E205" s="94"/>
      <c r="F205" s="274"/>
      <c r="G205" s="274"/>
      <c r="H205" s="274"/>
      <c r="I205" s="274"/>
      <c r="J205" s="274"/>
      <c r="K205" s="102"/>
    </row>
    <row r="206" spans="2:11">
      <c r="B206" s="35"/>
      <c r="C206" s="275"/>
      <c r="D206" s="94"/>
      <c r="E206" s="94"/>
      <c r="F206" s="274"/>
      <c r="G206" s="274"/>
      <c r="H206" s="274"/>
      <c r="I206" s="274"/>
      <c r="J206" s="274"/>
      <c r="K206" s="102"/>
    </row>
    <row r="207" spans="2:11">
      <c r="B207" s="35"/>
      <c r="C207" s="275"/>
      <c r="D207" s="94"/>
      <c r="E207" s="94"/>
      <c r="F207" s="274"/>
      <c r="G207" s="274"/>
      <c r="H207" s="274"/>
      <c r="I207" s="274"/>
      <c r="J207" s="274"/>
      <c r="K207" s="102"/>
    </row>
    <row r="208" spans="2:11">
      <c r="B208" s="35"/>
      <c r="C208" s="275"/>
      <c r="D208" s="94"/>
      <c r="E208" s="94"/>
      <c r="F208" s="274"/>
      <c r="G208" s="274"/>
      <c r="H208" s="274"/>
      <c r="I208" s="274"/>
      <c r="J208" s="274"/>
      <c r="K208" s="102"/>
    </row>
    <row r="209" spans="2:11">
      <c r="B209" s="35"/>
      <c r="C209" s="275"/>
      <c r="D209" s="94"/>
      <c r="E209" s="94"/>
      <c r="F209" s="274"/>
      <c r="G209" s="274"/>
      <c r="H209" s="274"/>
      <c r="I209" s="274"/>
      <c r="J209" s="274"/>
      <c r="K209" s="102"/>
    </row>
    <row r="210" spans="2:11">
      <c r="B210" s="35"/>
      <c r="C210" s="275"/>
      <c r="D210" s="94"/>
      <c r="E210" s="94"/>
      <c r="F210" s="274"/>
      <c r="G210" s="274"/>
      <c r="H210" s="274"/>
      <c r="I210" s="274"/>
      <c r="J210" s="274"/>
      <c r="K210" s="102"/>
    </row>
    <row r="211" spans="2:11">
      <c r="B211" s="35"/>
      <c r="C211" s="275"/>
      <c r="D211" s="94"/>
      <c r="E211" s="94"/>
      <c r="F211" s="274"/>
      <c r="G211" s="274"/>
      <c r="H211" s="274"/>
      <c r="I211" s="274"/>
      <c r="J211" s="274"/>
      <c r="K211" s="102"/>
    </row>
    <row r="212" spans="2:11">
      <c r="B212" s="35"/>
      <c r="C212" s="275"/>
      <c r="D212" s="94"/>
      <c r="E212" s="94"/>
      <c r="F212" s="274"/>
      <c r="G212" s="274"/>
      <c r="H212" s="274"/>
      <c r="I212" s="274"/>
      <c r="J212" s="274"/>
      <c r="K212" s="102"/>
    </row>
    <row r="213" spans="2:11">
      <c r="B213" s="35"/>
      <c r="C213" s="275"/>
      <c r="D213" s="94"/>
      <c r="E213" s="94"/>
      <c r="F213" s="274"/>
      <c r="G213" s="274"/>
      <c r="H213" s="274"/>
      <c r="I213" s="274"/>
      <c r="J213" s="274"/>
      <c r="K213" s="102"/>
    </row>
    <row r="214" spans="2:11">
      <c r="B214" s="35"/>
      <c r="C214" s="275"/>
      <c r="D214" s="94"/>
      <c r="E214" s="94"/>
      <c r="F214" s="274"/>
      <c r="G214" s="274"/>
      <c r="H214" s="274"/>
      <c r="I214" s="274"/>
      <c r="J214" s="274"/>
      <c r="K214" s="102"/>
    </row>
    <row r="215" spans="2:11">
      <c r="B215" s="35"/>
      <c r="C215" s="275"/>
      <c r="D215" s="94"/>
      <c r="E215" s="94"/>
      <c r="F215" s="274"/>
      <c r="G215" s="274"/>
      <c r="H215" s="274"/>
      <c r="I215" s="274"/>
      <c r="J215" s="274"/>
      <c r="K215" s="102"/>
    </row>
    <row r="216" spans="2:11">
      <c r="B216" s="35"/>
      <c r="C216" s="275"/>
      <c r="D216" s="94"/>
      <c r="E216" s="94"/>
      <c r="F216" s="274"/>
      <c r="G216" s="274"/>
      <c r="H216" s="274"/>
      <c r="I216" s="274"/>
      <c r="J216" s="274"/>
      <c r="K216" s="102"/>
    </row>
    <row r="217" spans="2:11">
      <c r="B217" s="35"/>
      <c r="C217" s="275"/>
      <c r="D217" s="94"/>
      <c r="E217" s="94"/>
      <c r="F217" s="274"/>
      <c r="G217" s="274"/>
      <c r="H217" s="274"/>
      <c r="I217" s="274"/>
      <c r="J217" s="274"/>
      <c r="K217" s="102"/>
    </row>
    <row r="218" spans="2:11">
      <c r="B218" s="35"/>
      <c r="C218" s="275"/>
      <c r="D218" s="94"/>
      <c r="E218" s="94"/>
      <c r="F218" s="274"/>
      <c r="G218" s="274"/>
      <c r="H218" s="274"/>
      <c r="I218" s="274"/>
      <c r="J218" s="274"/>
      <c r="K218" s="102"/>
    </row>
    <row r="219" spans="2:11">
      <c r="B219" s="35"/>
      <c r="C219" s="275"/>
      <c r="D219" s="94"/>
      <c r="E219" s="94"/>
      <c r="F219" s="274"/>
      <c r="G219" s="274"/>
      <c r="H219" s="274"/>
      <c r="I219" s="274"/>
      <c r="J219" s="274"/>
      <c r="K219" s="102"/>
    </row>
    <row r="220" spans="2:11">
      <c r="B220" s="35"/>
      <c r="C220" s="275"/>
      <c r="D220" s="94"/>
      <c r="E220" s="94"/>
      <c r="F220" s="274"/>
      <c r="G220" s="274"/>
      <c r="H220" s="274"/>
      <c r="I220" s="274"/>
      <c r="J220" s="274"/>
      <c r="K220" s="102"/>
    </row>
    <row r="221" spans="2:11">
      <c r="B221" s="35"/>
      <c r="C221" s="275"/>
      <c r="D221" s="94"/>
      <c r="E221" s="94"/>
      <c r="F221" s="274"/>
      <c r="G221" s="274"/>
      <c r="H221" s="274"/>
      <c r="I221" s="274"/>
      <c r="J221" s="274"/>
      <c r="K221" s="102"/>
    </row>
    <row r="222" spans="2:11">
      <c r="B222" s="35"/>
      <c r="C222" s="275"/>
      <c r="D222" s="94"/>
      <c r="E222" s="94"/>
      <c r="F222" s="274"/>
      <c r="G222" s="274"/>
      <c r="H222" s="274"/>
      <c r="I222" s="274"/>
      <c r="J222" s="274"/>
      <c r="K222" s="102"/>
    </row>
    <row r="223" spans="2:11">
      <c r="B223" s="35"/>
      <c r="C223" s="275"/>
      <c r="D223" s="94"/>
      <c r="E223" s="94"/>
      <c r="F223" s="274"/>
      <c r="G223" s="274"/>
      <c r="H223" s="274"/>
      <c r="I223" s="274"/>
      <c r="J223" s="274"/>
      <c r="K223" s="102"/>
    </row>
    <row r="224" spans="2:11">
      <c r="B224" s="35"/>
      <c r="C224" s="275"/>
      <c r="D224" s="94"/>
      <c r="E224" s="94"/>
      <c r="F224" s="274"/>
      <c r="G224" s="274"/>
      <c r="H224" s="274"/>
      <c r="I224" s="274"/>
      <c r="J224" s="274"/>
      <c r="K224" s="102"/>
    </row>
    <row r="225" spans="2:11">
      <c r="B225" s="35"/>
      <c r="C225" s="275"/>
      <c r="D225" s="94"/>
      <c r="E225" s="94"/>
      <c r="F225" s="274"/>
      <c r="G225" s="274"/>
      <c r="H225" s="274"/>
      <c r="I225" s="274"/>
      <c r="J225" s="274"/>
      <c r="K225" s="102"/>
    </row>
    <row r="226" spans="2:11">
      <c r="B226" s="35"/>
      <c r="C226" s="275"/>
      <c r="D226" s="94"/>
      <c r="E226" s="94"/>
      <c r="F226" s="274"/>
      <c r="G226" s="274"/>
      <c r="H226" s="274"/>
      <c r="I226" s="274"/>
      <c r="J226" s="274"/>
      <c r="K226" s="102"/>
    </row>
    <row r="227" spans="2:11">
      <c r="B227" s="35"/>
      <c r="C227" s="275"/>
      <c r="D227" s="94"/>
      <c r="E227" s="94"/>
      <c r="F227" s="274"/>
      <c r="G227" s="274"/>
      <c r="H227" s="274"/>
      <c r="I227" s="274"/>
      <c r="J227" s="274"/>
      <c r="K227" s="102"/>
    </row>
    <row r="228" spans="2:11">
      <c r="B228" s="35"/>
      <c r="C228" s="275"/>
      <c r="D228" s="94"/>
      <c r="E228" s="94"/>
      <c r="F228" s="274"/>
      <c r="G228" s="274"/>
      <c r="H228" s="274"/>
      <c r="I228" s="274"/>
      <c r="J228" s="274"/>
      <c r="K228" s="102"/>
    </row>
    <row r="229" spans="2:11">
      <c r="B229" s="35"/>
      <c r="C229" s="275"/>
      <c r="D229" s="94"/>
      <c r="E229" s="94"/>
      <c r="F229" s="274"/>
      <c r="G229" s="274"/>
      <c r="H229" s="274"/>
      <c r="I229" s="274"/>
      <c r="J229" s="274"/>
      <c r="K229" s="102"/>
    </row>
    <row r="230" spans="2:11">
      <c r="B230" s="35"/>
      <c r="C230" s="275"/>
      <c r="D230" s="94"/>
      <c r="E230" s="94"/>
      <c r="F230" s="274"/>
      <c r="G230" s="274"/>
      <c r="H230" s="274"/>
      <c r="I230" s="274"/>
      <c r="J230" s="274"/>
      <c r="K230" s="102"/>
    </row>
    <row r="231" spans="2:11">
      <c r="B231" s="35"/>
      <c r="C231" s="275"/>
      <c r="D231" s="94"/>
      <c r="E231" s="94"/>
      <c r="F231" s="274"/>
      <c r="G231" s="274"/>
      <c r="H231" s="274"/>
      <c r="I231" s="274"/>
      <c r="J231" s="274"/>
      <c r="K231" s="102"/>
    </row>
    <row r="232" spans="2:11">
      <c r="B232" s="35"/>
      <c r="C232" s="275"/>
      <c r="D232" s="94"/>
      <c r="E232" s="94"/>
      <c r="F232" s="274"/>
      <c r="G232" s="274"/>
      <c r="H232" s="274"/>
      <c r="I232" s="274"/>
      <c r="J232" s="274"/>
      <c r="K232" s="102"/>
    </row>
    <row r="233" spans="2:11">
      <c r="B233" s="35"/>
      <c r="C233" s="275"/>
      <c r="D233" s="94"/>
      <c r="E233" s="94"/>
      <c r="F233" s="274"/>
      <c r="G233" s="274"/>
      <c r="H233" s="274"/>
      <c r="I233" s="274"/>
      <c r="J233" s="274"/>
      <c r="K233" s="102"/>
    </row>
    <row r="234" spans="2:11">
      <c r="B234" s="35"/>
      <c r="C234" s="275"/>
      <c r="D234" s="94"/>
      <c r="E234" s="94"/>
      <c r="F234" s="274"/>
      <c r="G234" s="274"/>
      <c r="H234" s="274"/>
      <c r="I234" s="274"/>
      <c r="J234" s="274"/>
      <c r="K234" s="102"/>
    </row>
    <row r="235" spans="2:11">
      <c r="B235" s="35"/>
      <c r="C235" s="275"/>
      <c r="D235" s="94"/>
      <c r="E235" s="94"/>
      <c r="F235" s="274"/>
      <c r="G235" s="274"/>
      <c r="H235" s="274"/>
      <c r="I235" s="274"/>
      <c r="J235" s="274"/>
      <c r="K235" s="102"/>
    </row>
    <row r="236" spans="2:11">
      <c r="B236" s="35"/>
      <c r="C236" s="275"/>
      <c r="D236" s="94"/>
      <c r="E236" s="94"/>
      <c r="F236" s="274"/>
      <c r="G236" s="274"/>
      <c r="H236" s="274"/>
      <c r="I236" s="274"/>
      <c r="J236" s="274"/>
      <c r="K236" s="102"/>
    </row>
    <row r="237" spans="2:11">
      <c r="B237" s="35"/>
      <c r="C237" s="275"/>
      <c r="D237" s="94"/>
      <c r="E237" s="94"/>
      <c r="F237" s="274"/>
      <c r="G237" s="274"/>
      <c r="H237" s="274"/>
      <c r="I237" s="274"/>
      <c r="J237" s="274"/>
      <c r="K237" s="102"/>
    </row>
    <row r="238" spans="2:11">
      <c r="B238" s="35"/>
      <c r="C238" s="275"/>
      <c r="D238" s="94"/>
      <c r="E238" s="94"/>
      <c r="F238" s="274"/>
      <c r="G238" s="274"/>
      <c r="H238" s="274"/>
      <c r="I238" s="274"/>
      <c r="J238" s="274"/>
      <c r="K238" s="102"/>
    </row>
    <row r="239" spans="2:11">
      <c r="B239" s="35"/>
      <c r="C239" s="275"/>
      <c r="D239" s="94"/>
      <c r="E239" s="94"/>
      <c r="F239" s="274"/>
      <c r="G239" s="274"/>
      <c r="H239" s="274"/>
      <c r="I239" s="274"/>
      <c r="J239" s="274"/>
      <c r="K239" s="102"/>
    </row>
    <row r="240" spans="2:11">
      <c r="B240" s="35"/>
      <c r="C240" s="275"/>
      <c r="D240" s="94"/>
      <c r="E240" s="94"/>
      <c r="F240" s="274"/>
      <c r="G240" s="274"/>
      <c r="H240" s="274"/>
      <c r="I240" s="274"/>
      <c r="J240" s="274"/>
      <c r="K240" s="102"/>
    </row>
    <row r="241" spans="2:11">
      <c r="B241" s="35"/>
      <c r="C241" s="275"/>
      <c r="D241" s="94"/>
      <c r="E241" s="94"/>
      <c r="F241" s="274"/>
      <c r="G241" s="274"/>
      <c r="H241" s="274"/>
      <c r="I241" s="274"/>
      <c r="J241" s="274"/>
      <c r="K241" s="102"/>
    </row>
    <row r="242" spans="2:11">
      <c r="B242" s="35"/>
      <c r="C242" s="275"/>
      <c r="D242" s="94"/>
      <c r="E242" s="94"/>
      <c r="F242" s="274"/>
      <c r="G242" s="274"/>
      <c r="H242" s="274"/>
      <c r="I242" s="274"/>
      <c r="J242" s="274"/>
      <c r="K242" s="102"/>
    </row>
    <row r="243" spans="2:11">
      <c r="B243" s="35"/>
      <c r="C243" s="275"/>
      <c r="D243" s="94"/>
      <c r="E243" s="94"/>
      <c r="F243" s="274"/>
      <c r="G243" s="274"/>
      <c r="H243" s="274"/>
      <c r="I243" s="274"/>
      <c r="J243" s="274"/>
      <c r="K243" s="102"/>
    </row>
    <row r="244" spans="2:11">
      <c r="B244" s="35"/>
      <c r="C244" s="275"/>
      <c r="D244" s="94"/>
      <c r="E244" s="94"/>
      <c r="F244" s="274"/>
      <c r="G244" s="274"/>
      <c r="H244" s="274"/>
      <c r="I244" s="274"/>
      <c r="J244" s="274"/>
      <c r="K244" s="102"/>
    </row>
    <row r="245" spans="2:11">
      <c r="B245" s="35"/>
      <c r="C245" s="275"/>
      <c r="D245" s="94"/>
      <c r="E245" s="94"/>
      <c r="F245" s="274"/>
      <c r="G245" s="274"/>
      <c r="H245" s="274"/>
      <c r="I245" s="274"/>
      <c r="J245" s="274"/>
      <c r="K245" s="102"/>
    </row>
    <row r="246" spans="2:11">
      <c r="B246" s="35"/>
      <c r="C246" s="275"/>
      <c r="D246" s="94"/>
      <c r="E246" s="94"/>
      <c r="F246" s="274"/>
      <c r="G246" s="274"/>
      <c r="H246" s="274"/>
      <c r="I246" s="274"/>
      <c r="J246" s="274"/>
      <c r="K246" s="102"/>
    </row>
    <row r="247" spans="2:11">
      <c r="B247" s="35"/>
      <c r="C247" s="275"/>
      <c r="D247" s="94"/>
      <c r="E247" s="94"/>
      <c r="F247" s="274"/>
      <c r="G247" s="274"/>
      <c r="H247" s="274"/>
      <c r="I247" s="274"/>
      <c r="J247" s="274"/>
      <c r="K247" s="102"/>
    </row>
    <row r="248" spans="2:11">
      <c r="B248" s="35"/>
      <c r="C248" s="275"/>
      <c r="D248" s="94"/>
      <c r="E248" s="94"/>
      <c r="F248" s="274"/>
      <c r="G248" s="274"/>
      <c r="H248" s="274"/>
      <c r="I248" s="274"/>
      <c r="J248" s="274"/>
      <c r="K248" s="102"/>
    </row>
    <row r="249" spans="2:11">
      <c r="B249" s="35"/>
      <c r="C249" s="275"/>
      <c r="D249" s="94"/>
      <c r="E249" s="94"/>
      <c r="F249" s="274"/>
      <c r="G249" s="274"/>
      <c r="H249" s="274"/>
      <c r="I249" s="274"/>
      <c r="J249" s="274"/>
      <c r="K249" s="102"/>
    </row>
    <row r="250" spans="2:11">
      <c r="B250" s="35"/>
      <c r="C250" s="275"/>
      <c r="D250" s="94"/>
      <c r="E250" s="94"/>
      <c r="F250" s="274"/>
      <c r="G250" s="274"/>
      <c r="H250" s="274"/>
      <c r="I250" s="274"/>
      <c r="J250" s="274"/>
      <c r="K250" s="102"/>
    </row>
    <row r="251" spans="2:11">
      <c r="B251" s="35"/>
      <c r="C251" s="275"/>
      <c r="D251" s="94"/>
      <c r="E251" s="94"/>
      <c r="F251" s="274"/>
      <c r="G251" s="274"/>
      <c r="H251" s="274"/>
      <c r="I251" s="274"/>
      <c r="J251" s="274"/>
      <c r="K251" s="102"/>
    </row>
    <row r="252" spans="2:11">
      <c r="B252" s="35"/>
      <c r="C252" s="275"/>
      <c r="D252" s="94"/>
      <c r="E252" s="94"/>
      <c r="F252" s="274"/>
      <c r="G252" s="274"/>
      <c r="H252" s="274"/>
      <c r="I252" s="274"/>
      <c r="J252" s="274"/>
      <c r="K252" s="102"/>
    </row>
    <row r="253" spans="2:11">
      <c r="B253" s="35"/>
      <c r="C253" s="275"/>
      <c r="D253" s="94"/>
      <c r="E253" s="94"/>
      <c r="F253" s="274"/>
      <c r="G253" s="274"/>
      <c r="H253" s="274"/>
      <c r="I253" s="274"/>
      <c r="J253" s="274"/>
      <c r="K253" s="102"/>
    </row>
    <row r="254" spans="2:11">
      <c r="B254" s="35"/>
      <c r="C254" s="275"/>
      <c r="D254" s="94"/>
      <c r="E254" s="94"/>
      <c r="F254" s="274"/>
      <c r="G254" s="274"/>
      <c r="H254" s="274"/>
      <c r="I254" s="274"/>
      <c r="J254" s="274"/>
      <c r="K254" s="102"/>
    </row>
    <row r="255" spans="2:11">
      <c r="B255" s="35"/>
      <c r="C255" s="275"/>
      <c r="D255" s="94"/>
      <c r="E255" s="94"/>
      <c r="F255" s="274"/>
      <c r="G255" s="274"/>
      <c r="H255" s="274"/>
      <c r="I255" s="274"/>
      <c r="J255" s="274"/>
      <c r="K255" s="102"/>
    </row>
    <row r="256" spans="2:11">
      <c r="B256" s="35"/>
      <c r="C256" s="275"/>
      <c r="D256" s="94"/>
      <c r="E256" s="94"/>
      <c r="F256" s="274"/>
      <c r="G256" s="274"/>
      <c r="H256" s="274"/>
      <c r="I256" s="274"/>
      <c r="J256" s="274"/>
      <c r="K256" s="102"/>
    </row>
    <row r="257" spans="2:11">
      <c r="B257" s="35"/>
      <c r="C257" s="275"/>
      <c r="D257" s="94"/>
      <c r="E257" s="94"/>
      <c r="F257" s="274"/>
      <c r="G257" s="274"/>
      <c r="H257" s="274"/>
      <c r="I257" s="274"/>
      <c r="J257" s="274"/>
      <c r="K257" s="102"/>
    </row>
    <row r="258" spans="2:11">
      <c r="B258" s="35"/>
      <c r="C258" s="275"/>
      <c r="D258" s="94"/>
      <c r="E258" s="94"/>
      <c r="F258" s="274"/>
      <c r="G258" s="274"/>
      <c r="H258" s="274"/>
      <c r="I258" s="274"/>
      <c r="J258" s="274"/>
      <c r="K258" s="102"/>
    </row>
    <row r="259" spans="2:11">
      <c r="B259" s="35"/>
      <c r="C259" s="275"/>
      <c r="D259" s="94"/>
      <c r="E259" s="94"/>
      <c r="F259" s="274"/>
      <c r="G259" s="274"/>
      <c r="H259" s="274"/>
      <c r="I259" s="274"/>
      <c r="J259" s="274"/>
      <c r="K259" s="102"/>
    </row>
    <row r="260" spans="2:11">
      <c r="B260" s="35"/>
      <c r="C260" s="275"/>
      <c r="D260" s="94"/>
      <c r="E260" s="94"/>
      <c r="F260" s="274"/>
      <c r="G260" s="274"/>
      <c r="H260" s="274"/>
      <c r="I260" s="274"/>
      <c r="J260" s="274"/>
      <c r="K260" s="102"/>
    </row>
    <row r="261" spans="2:11">
      <c r="B261" s="35"/>
      <c r="C261" s="275"/>
      <c r="D261" s="94"/>
      <c r="E261" s="94"/>
      <c r="F261" s="274"/>
      <c r="G261" s="274"/>
      <c r="H261" s="274"/>
      <c r="I261" s="274"/>
      <c r="J261" s="274"/>
      <c r="K261" s="102"/>
    </row>
    <row r="262" spans="2:11">
      <c r="B262" s="35"/>
      <c r="C262" s="275"/>
      <c r="D262" s="94"/>
      <c r="E262" s="94"/>
      <c r="F262" s="274"/>
      <c r="G262" s="274"/>
      <c r="H262" s="274"/>
      <c r="I262" s="274"/>
      <c r="J262" s="274"/>
      <c r="K262" s="102"/>
    </row>
    <row r="263" spans="2:11">
      <c r="B263" s="35"/>
      <c r="C263" s="275"/>
      <c r="D263" s="94"/>
      <c r="E263" s="94"/>
      <c r="F263" s="274"/>
      <c r="G263" s="274"/>
      <c r="H263" s="274"/>
      <c r="I263" s="274"/>
      <c r="J263" s="274"/>
      <c r="K263" s="102"/>
    </row>
    <row r="264" spans="2:11">
      <c r="B264" s="35"/>
      <c r="C264" s="275"/>
      <c r="D264" s="94"/>
      <c r="E264" s="94"/>
      <c r="F264" s="274"/>
      <c r="G264" s="274"/>
      <c r="H264" s="274"/>
      <c r="I264" s="274"/>
      <c r="J264" s="274"/>
      <c r="K264" s="102"/>
    </row>
    <row r="265" spans="2:11">
      <c r="B265" s="35"/>
      <c r="C265" s="275"/>
      <c r="D265" s="94"/>
      <c r="E265" s="94"/>
      <c r="F265" s="274"/>
      <c r="G265" s="274"/>
      <c r="H265" s="274"/>
      <c r="I265" s="274"/>
      <c r="J265" s="274"/>
      <c r="K265" s="102"/>
    </row>
    <row r="266" spans="2:11">
      <c r="B266" s="35"/>
      <c r="C266" s="275"/>
      <c r="D266" s="94"/>
      <c r="E266" s="94"/>
      <c r="F266" s="274"/>
      <c r="G266" s="274"/>
      <c r="H266" s="274"/>
      <c r="I266" s="274"/>
      <c r="J266" s="274"/>
      <c r="K266" s="102"/>
    </row>
    <row r="267" spans="2:11">
      <c r="B267" s="35"/>
      <c r="C267" s="275"/>
      <c r="D267" s="94"/>
      <c r="E267" s="94"/>
      <c r="F267" s="274"/>
      <c r="G267" s="274"/>
      <c r="H267" s="274"/>
      <c r="I267" s="274"/>
      <c r="J267" s="274"/>
      <c r="K267" s="102"/>
    </row>
    <row r="268" spans="2:11">
      <c r="B268" s="35"/>
      <c r="C268" s="275"/>
      <c r="D268" s="94"/>
      <c r="E268" s="94"/>
      <c r="F268" s="274"/>
      <c r="G268" s="274"/>
      <c r="H268" s="274"/>
      <c r="I268" s="274"/>
      <c r="J268" s="274"/>
      <c r="K268" s="102"/>
    </row>
    <row r="269" spans="2:11">
      <c r="B269" s="35"/>
      <c r="C269" s="275"/>
      <c r="D269" s="94"/>
      <c r="E269" s="94"/>
      <c r="F269" s="274"/>
      <c r="G269" s="274"/>
      <c r="H269" s="274"/>
      <c r="I269" s="274"/>
      <c r="J269" s="274"/>
      <c r="K269" s="102"/>
    </row>
    <row r="270" spans="2:11">
      <c r="B270" s="35"/>
      <c r="C270" s="275"/>
      <c r="D270" s="94"/>
      <c r="E270" s="94"/>
      <c r="F270" s="274"/>
      <c r="G270" s="274"/>
      <c r="H270" s="274"/>
      <c r="I270" s="274"/>
      <c r="J270" s="274"/>
      <c r="K270" s="102"/>
    </row>
    <row r="271" spans="2:11">
      <c r="B271" s="35"/>
      <c r="C271" s="275"/>
      <c r="D271" s="94"/>
      <c r="E271" s="94"/>
      <c r="F271" s="274"/>
      <c r="G271" s="274"/>
      <c r="H271" s="274"/>
      <c r="I271" s="274"/>
      <c r="J271" s="274"/>
      <c r="K271" s="102"/>
    </row>
    <row r="272" spans="2:11">
      <c r="B272" s="35"/>
      <c r="C272" s="275"/>
      <c r="D272" s="94"/>
      <c r="E272" s="94"/>
      <c r="F272" s="274"/>
      <c r="G272" s="274"/>
      <c r="H272" s="274"/>
      <c r="I272" s="274"/>
      <c r="J272" s="274"/>
      <c r="K272" s="102"/>
    </row>
    <row r="273" spans="2:11">
      <c r="B273" s="35"/>
      <c r="C273" s="275"/>
      <c r="D273" s="94"/>
      <c r="E273" s="94"/>
      <c r="F273" s="274"/>
      <c r="G273" s="274"/>
      <c r="H273" s="274"/>
      <c r="I273" s="274"/>
      <c r="J273" s="274"/>
      <c r="K273" s="102"/>
    </row>
    <row r="274" spans="2:11">
      <c r="B274" s="35"/>
      <c r="C274" s="275"/>
      <c r="D274" s="94"/>
      <c r="E274" s="94"/>
      <c r="F274" s="274"/>
      <c r="G274" s="274"/>
      <c r="H274" s="274"/>
      <c r="I274" s="274"/>
      <c r="J274" s="274"/>
      <c r="K274" s="102"/>
    </row>
    <row r="275" spans="2:11">
      <c r="B275" s="35"/>
      <c r="C275" s="275"/>
      <c r="D275" s="94"/>
      <c r="E275" s="94"/>
      <c r="F275" s="274"/>
      <c r="G275" s="274"/>
      <c r="H275" s="274"/>
      <c r="I275" s="274"/>
      <c r="J275" s="274"/>
      <c r="K275" s="102"/>
    </row>
    <row r="276" spans="2:11">
      <c r="B276" s="35"/>
      <c r="C276" s="275"/>
      <c r="D276" s="94"/>
      <c r="E276" s="94"/>
      <c r="F276" s="274"/>
      <c r="G276" s="274"/>
      <c r="H276" s="274"/>
      <c r="I276" s="274"/>
      <c r="J276" s="274"/>
      <c r="K276" s="102"/>
    </row>
    <row r="277" spans="2:11">
      <c r="B277" s="35"/>
      <c r="C277" s="275"/>
      <c r="D277" s="94"/>
      <c r="E277" s="94"/>
      <c r="F277" s="274"/>
      <c r="G277" s="274"/>
      <c r="H277" s="274"/>
      <c r="I277" s="274"/>
      <c r="J277" s="274"/>
      <c r="K277" s="102"/>
    </row>
    <row r="278" spans="2:11">
      <c r="B278" s="35"/>
      <c r="C278" s="275"/>
      <c r="D278" s="94"/>
      <c r="E278" s="94"/>
      <c r="F278" s="274"/>
      <c r="G278" s="274"/>
      <c r="H278" s="274"/>
      <c r="I278" s="274"/>
      <c r="J278" s="274"/>
      <c r="K278" s="102"/>
    </row>
    <row r="279" spans="2:11">
      <c r="B279" s="35"/>
      <c r="C279" s="275"/>
      <c r="D279" s="94"/>
      <c r="E279" s="94"/>
      <c r="F279" s="274"/>
      <c r="G279" s="274"/>
      <c r="H279" s="274"/>
      <c r="I279" s="274"/>
      <c r="J279" s="274"/>
      <c r="K279" s="102"/>
    </row>
    <row r="280" spans="2:11">
      <c r="B280" s="35"/>
      <c r="C280" s="275"/>
      <c r="D280" s="94"/>
      <c r="E280" s="94"/>
      <c r="F280" s="274"/>
      <c r="G280" s="274"/>
      <c r="H280" s="274"/>
      <c r="I280" s="274"/>
      <c r="J280" s="274"/>
      <c r="K280" s="102"/>
    </row>
    <row r="281" spans="2:11">
      <c r="B281" s="35"/>
      <c r="C281" s="275"/>
      <c r="D281" s="94"/>
      <c r="E281" s="94"/>
      <c r="F281" s="274"/>
      <c r="G281" s="274"/>
      <c r="H281" s="274"/>
      <c r="I281" s="274"/>
      <c r="J281" s="274"/>
      <c r="K281" s="102"/>
    </row>
    <row r="282" spans="2:11">
      <c r="B282" s="35"/>
      <c r="C282" s="275"/>
      <c r="D282" s="94"/>
      <c r="E282" s="94"/>
      <c r="F282" s="274"/>
      <c r="G282" s="274"/>
      <c r="H282" s="274"/>
      <c r="I282" s="274"/>
      <c r="J282" s="274"/>
      <c r="K282" s="102"/>
    </row>
    <row r="283" spans="2:11">
      <c r="B283" s="35"/>
      <c r="C283" s="275"/>
      <c r="D283" s="94"/>
      <c r="E283" s="94"/>
      <c r="F283" s="274"/>
      <c r="G283" s="274"/>
      <c r="H283" s="274"/>
      <c r="I283" s="274"/>
      <c r="J283" s="274"/>
      <c r="K283" s="102"/>
    </row>
    <row r="284" spans="2:11">
      <c r="B284" s="35"/>
      <c r="C284" s="275"/>
      <c r="D284" s="94"/>
      <c r="E284" s="94"/>
      <c r="F284" s="274"/>
      <c r="G284" s="274"/>
      <c r="H284" s="274"/>
      <c r="I284" s="274"/>
      <c r="J284" s="274"/>
      <c r="K284" s="102"/>
    </row>
    <row r="285" spans="2:11">
      <c r="B285" s="35"/>
      <c r="C285" s="275"/>
      <c r="D285" s="94"/>
      <c r="E285" s="94"/>
      <c r="F285" s="274"/>
      <c r="G285" s="274"/>
      <c r="H285" s="274"/>
      <c r="I285" s="274"/>
      <c r="J285" s="274"/>
      <c r="K285" s="102"/>
    </row>
    <row r="286" spans="2:11">
      <c r="B286" s="35"/>
      <c r="C286" s="275"/>
      <c r="D286" s="94"/>
      <c r="E286" s="94"/>
      <c r="F286" s="274"/>
      <c r="G286" s="274"/>
      <c r="H286" s="274"/>
      <c r="I286" s="274"/>
      <c r="J286" s="274"/>
      <c r="K286" s="102"/>
    </row>
    <row r="287" spans="2:11">
      <c r="B287" s="35"/>
      <c r="C287" s="275"/>
      <c r="D287" s="94"/>
      <c r="E287" s="94"/>
      <c r="F287" s="274"/>
      <c r="G287" s="274"/>
      <c r="H287" s="274"/>
      <c r="I287" s="274"/>
      <c r="J287" s="274"/>
      <c r="K287" s="102"/>
    </row>
    <row r="288" spans="2:11">
      <c r="B288" s="35"/>
      <c r="C288" s="275"/>
      <c r="D288" s="94"/>
      <c r="E288" s="94"/>
      <c r="F288" s="274"/>
      <c r="G288" s="274"/>
      <c r="H288" s="274"/>
      <c r="I288" s="274"/>
      <c r="J288" s="274"/>
      <c r="K288" s="102"/>
    </row>
    <row r="289" spans="2:11">
      <c r="B289" s="35"/>
      <c r="C289" s="275"/>
      <c r="D289" s="94"/>
      <c r="E289" s="94"/>
      <c r="F289" s="274"/>
      <c r="G289" s="274"/>
      <c r="H289" s="274"/>
      <c r="I289" s="274"/>
      <c r="J289" s="274"/>
      <c r="K289" s="102"/>
    </row>
    <row r="290" spans="2:11">
      <c r="B290" s="35"/>
      <c r="C290" s="275"/>
      <c r="D290" s="94"/>
      <c r="E290" s="94"/>
      <c r="F290" s="274"/>
      <c r="G290" s="274"/>
      <c r="H290" s="274"/>
      <c r="I290" s="274"/>
      <c r="J290" s="274"/>
      <c r="K290" s="102"/>
    </row>
    <row r="291" spans="2:11">
      <c r="B291" s="35"/>
      <c r="C291" s="275"/>
      <c r="D291" s="94"/>
      <c r="E291" s="94"/>
      <c r="F291" s="274"/>
      <c r="G291" s="274"/>
      <c r="H291" s="274"/>
      <c r="I291" s="274"/>
      <c r="J291" s="274"/>
      <c r="K291" s="102"/>
    </row>
    <row r="292" spans="2:11">
      <c r="B292" s="35"/>
      <c r="C292" s="275"/>
      <c r="D292" s="94"/>
      <c r="E292" s="94"/>
      <c r="F292" s="274"/>
      <c r="G292" s="274"/>
      <c r="H292" s="274"/>
      <c r="I292" s="274"/>
      <c r="J292" s="274"/>
      <c r="K292" s="102"/>
    </row>
    <row r="293" spans="2:11">
      <c r="B293" s="35"/>
      <c r="C293" s="275"/>
      <c r="D293" s="94"/>
      <c r="E293" s="94"/>
      <c r="F293" s="274"/>
      <c r="G293" s="274"/>
      <c r="H293" s="274"/>
      <c r="I293" s="274"/>
      <c r="J293" s="274"/>
      <c r="K293" s="102"/>
    </row>
    <row r="294" spans="2:11">
      <c r="B294" s="35"/>
      <c r="C294" s="275"/>
      <c r="D294" s="94"/>
      <c r="E294" s="94"/>
      <c r="F294" s="274"/>
      <c r="G294" s="274"/>
      <c r="H294" s="274"/>
      <c r="I294" s="274"/>
      <c r="J294" s="274"/>
      <c r="K294" s="102"/>
    </row>
    <row r="295" spans="2:11">
      <c r="B295" s="35"/>
      <c r="C295" s="275"/>
      <c r="D295" s="94"/>
      <c r="E295" s="94"/>
      <c r="F295" s="274"/>
      <c r="G295" s="274"/>
      <c r="H295" s="274"/>
      <c r="I295" s="274"/>
      <c r="J295" s="274"/>
      <c r="K295" s="102"/>
    </row>
    <row r="296" spans="2:11">
      <c r="B296" s="35"/>
      <c r="C296" s="275"/>
      <c r="D296" s="94"/>
      <c r="E296" s="94"/>
      <c r="F296" s="274"/>
      <c r="G296" s="274"/>
      <c r="H296" s="274"/>
      <c r="I296" s="274"/>
      <c r="J296" s="274"/>
      <c r="K296" s="102"/>
    </row>
    <row r="297" spans="2:11">
      <c r="B297" s="35"/>
      <c r="C297" s="275"/>
      <c r="D297" s="94"/>
      <c r="E297" s="94"/>
      <c r="F297" s="274"/>
      <c r="G297" s="274"/>
      <c r="H297" s="274"/>
      <c r="I297" s="274"/>
      <c r="J297" s="274"/>
      <c r="K297" s="102"/>
    </row>
    <row r="298" spans="2:11">
      <c r="B298" s="35"/>
      <c r="C298" s="275"/>
      <c r="D298" s="94"/>
      <c r="E298" s="94"/>
      <c r="F298" s="274"/>
      <c r="G298" s="274"/>
      <c r="H298" s="274"/>
      <c r="I298" s="274"/>
      <c r="J298" s="274"/>
      <c r="K298" s="102"/>
    </row>
    <row r="299" spans="2:11">
      <c r="B299" s="35"/>
      <c r="C299" s="275"/>
      <c r="D299" s="94"/>
      <c r="E299" s="94"/>
      <c r="F299" s="274"/>
      <c r="G299" s="274"/>
      <c r="H299" s="274"/>
      <c r="I299" s="274"/>
      <c r="J299" s="274"/>
      <c r="K299" s="102"/>
    </row>
    <row r="300" spans="2:11">
      <c r="B300" s="35"/>
      <c r="C300" s="275"/>
      <c r="D300" s="94"/>
      <c r="E300" s="94"/>
      <c r="F300" s="274"/>
      <c r="G300" s="274"/>
      <c r="H300" s="274"/>
      <c r="I300" s="274"/>
      <c r="J300" s="274"/>
      <c r="K300" s="102"/>
    </row>
    <row r="301" spans="2:11">
      <c r="B301" s="35"/>
      <c r="C301" s="275"/>
      <c r="D301" s="94"/>
      <c r="E301" s="94"/>
      <c r="F301" s="274"/>
      <c r="G301" s="274"/>
      <c r="H301" s="274"/>
      <c r="I301" s="274"/>
      <c r="J301" s="274"/>
      <c r="K301" s="102"/>
    </row>
    <row r="302" spans="2:11">
      <c r="B302" s="35"/>
      <c r="C302" s="275"/>
      <c r="D302" s="94"/>
      <c r="E302" s="94"/>
      <c r="F302" s="274"/>
      <c r="G302" s="274"/>
      <c r="H302" s="274"/>
      <c r="I302" s="274"/>
      <c r="J302" s="274"/>
      <c r="K302" s="102"/>
    </row>
    <row r="303" spans="2:11">
      <c r="B303" s="35"/>
      <c r="C303" s="275"/>
      <c r="D303" s="94"/>
      <c r="E303" s="94"/>
      <c r="F303" s="274"/>
      <c r="G303" s="274"/>
      <c r="H303" s="274"/>
      <c r="I303" s="274"/>
      <c r="J303" s="274"/>
      <c r="K303" s="102"/>
    </row>
    <row r="304" spans="2:11">
      <c r="B304" s="35"/>
      <c r="C304" s="275"/>
      <c r="D304" s="94"/>
      <c r="E304" s="94"/>
      <c r="F304" s="274"/>
      <c r="G304" s="274"/>
      <c r="H304" s="274"/>
      <c r="I304" s="274"/>
      <c r="J304" s="274"/>
      <c r="K304" s="102"/>
    </row>
    <row r="305" spans="2:11">
      <c r="B305" s="35"/>
      <c r="C305" s="275"/>
      <c r="D305" s="94"/>
      <c r="E305" s="94"/>
      <c r="F305" s="274"/>
      <c r="G305" s="274"/>
      <c r="H305" s="274"/>
      <c r="I305" s="274"/>
      <c r="J305" s="274"/>
      <c r="K305" s="102"/>
    </row>
    <row r="306" spans="2:11">
      <c r="B306" s="35"/>
      <c r="C306" s="275"/>
      <c r="D306" s="94"/>
      <c r="E306" s="94"/>
      <c r="F306" s="274"/>
      <c r="G306" s="274"/>
      <c r="H306" s="274"/>
      <c r="I306" s="274"/>
      <c r="J306" s="274"/>
      <c r="K306" s="102"/>
    </row>
    <row r="307" spans="2:11">
      <c r="B307" s="35"/>
      <c r="C307" s="275"/>
      <c r="D307" s="94"/>
      <c r="E307" s="94"/>
      <c r="F307" s="274"/>
      <c r="G307" s="274"/>
      <c r="H307" s="274"/>
      <c r="I307" s="274"/>
      <c r="J307" s="274"/>
      <c r="K307" s="102"/>
    </row>
    <row r="308" spans="2:11">
      <c r="B308" s="35"/>
      <c r="C308" s="275"/>
      <c r="D308" s="94"/>
      <c r="E308" s="94"/>
      <c r="F308" s="274"/>
      <c r="G308" s="274"/>
      <c r="H308" s="274"/>
      <c r="I308" s="274"/>
      <c r="J308" s="274"/>
      <c r="K308" s="102"/>
    </row>
    <row r="309" spans="2:11">
      <c r="B309" s="35"/>
      <c r="C309" s="275"/>
      <c r="D309" s="94"/>
      <c r="E309" s="94"/>
      <c r="F309" s="274"/>
      <c r="G309" s="274"/>
      <c r="H309" s="274"/>
      <c r="I309" s="274"/>
      <c r="J309" s="274"/>
      <c r="K309" s="102"/>
    </row>
    <row r="310" spans="2:11">
      <c r="B310" s="35"/>
      <c r="C310" s="275"/>
      <c r="D310" s="94"/>
      <c r="E310" s="94"/>
      <c r="F310" s="274"/>
      <c r="G310" s="274"/>
      <c r="H310" s="274"/>
      <c r="I310" s="274"/>
      <c r="J310" s="274"/>
      <c r="K310" s="102"/>
    </row>
    <row r="311" spans="2:11">
      <c r="B311" s="35"/>
      <c r="C311" s="275"/>
      <c r="D311" s="94"/>
      <c r="E311" s="94"/>
      <c r="F311" s="274"/>
      <c r="G311" s="274"/>
      <c r="H311" s="274"/>
      <c r="I311" s="274"/>
      <c r="J311" s="274"/>
      <c r="K311" s="102"/>
    </row>
    <row r="312" spans="2:11">
      <c r="B312" s="35"/>
      <c r="C312" s="275"/>
      <c r="D312" s="94"/>
      <c r="E312" s="94"/>
      <c r="F312" s="274"/>
      <c r="G312" s="274"/>
      <c r="H312" s="274"/>
      <c r="I312" s="274"/>
      <c r="J312" s="274"/>
      <c r="K312" s="102"/>
    </row>
    <row r="313" spans="2:11">
      <c r="B313" s="35"/>
      <c r="C313" s="275"/>
      <c r="D313" s="94"/>
      <c r="E313" s="94"/>
      <c r="F313" s="274"/>
      <c r="G313" s="274"/>
      <c r="H313" s="274"/>
      <c r="I313" s="274"/>
      <c r="J313" s="274"/>
      <c r="K313" s="102"/>
    </row>
    <row r="314" spans="2:11">
      <c r="B314" s="35"/>
      <c r="C314" s="275"/>
      <c r="D314" s="94"/>
      <c r="E314" s="94"/>
      <c r="F314" s="274"/>
      <c r="G314" s="274"/>
      <c r="H314" s="274"/>
      <c r="I314" s="274"/>
      <c r="J314" s="274"/>
      <c r="K314" s="102"/>
    </row>
    <row r="315" spans="2:11">
      <c r="B315" s="35"/>
      <c r="C315" s="275"/>
      <c r="D315" s="94"/>
      <c r="E315" s="94"/>
      <c r="F315" s="274"/>
      <c r="G315" s="274"/>
      <c r="H315" s="274"/>
      <c r="I315" s="274"/>
      <c r="J315" s="274"/>
      <c r="K315" s="102"/>
    </row>
    <row r="316" spans="2:11">
      <c r="B316" s="35"/>
      <c r="C316" s="275"/>
      <c r="D316" s="94"/>
      <c r="E316" s="94"/>
      <c r="F316" s="274"/>
      <c r="G316" s="274"/>
      <c r="H316" s="274"/>
      <c r="I316" s="274"/>
      <c r="J316" s="274"/>
      <c r="K316" s="102"/>
    </row>
    <row r="317" spans="2:11">
      <c r="B317" s="35"/>
      <c r="C317" s="275"/>
      <c r="D317" s="94"/>
      <c r="E317" s="94"/>
      <c r="F317" s="274"/>
      <c r="G317" s="274"/>
      <c r="H317" s="274"/>
      <c r="I317" s="274"/>
      <c r="J317" s="274"/>
      <c r="K317" s="102"/>
    </row>
    <row r="318" spans="2:11">
      <c r="B318" s="35"/>
      <c r="C318" s="275"/>
      <c r="D318" s="94"/>
      <c r="E318" s="94"/>
      <c r="F318" s="274"/>
      <c r="G318" s="274"/>
      <c r="H318" s="274"/>
      <c r="I318" s="274"/>
      <c r="J318" s="274"/>
      <c r="K318" s="102"/>
    </row>
    <row r="319" spans="2:11">
      <c r="B319" s="35"/>
      <c r="C319" s="275"/>
      <c r="D319" s="94"/>
      <c r="E319" s="94"/>
      <c r="F319" s="274"/>
      <c r="G319" s="274"/>
      <c r="H319" s="274"/>
      <c r="I319" s="274"/>
      <c r="J319" s="274"/>
      <c r="K319" s="102"/>
    </row>
    <row r="320" spans="2:11">
      <c r="B320" s="35"/>
      <c r="C320" s="275"/>
      <c r="D320" s="94"/>
      <c r="E320" s="94"/>
      <c r="F320" s="274"/>
      <c r="G320" s="274"/>
      <c r="H320" s="274"/>
      <c r="I320" s="274"/>
      <c r="J320" s="274"/>
      <c r="K320" s="102"/>
    </row>
    <row r="321" spans="2:11">
      <c r="B321" s="35"/>
      <c r="C321" s="275"/>
      <c r="D321" s="94"/>
      <c r="E321" s="94"/>
      <c r="F321" s="274"/>
      <c r="G321" s="274"/>
      <c r="H321" s="274"/>
      <c r="I321" s="274"/>
      <c r="J321" s="274"/>
      <c r="K321" s="102"/>
    </row>
    <row r="322" spans="2:11">
      <c r="B322" s="35"/>
      <c r="C322" s="275"/>
      <c r="D322" s="94"/>
      <c r="E322" s="94"/>
      <c r="F322" s="274"/>
      <c r="G322" s="274"/>
      <c r="H322" s="274"/>
      <c r="I322" s="274"/>
      <c r="J322" s="274"/>
      <c r="K322" s="102"/>
    </row>
    <row r="323" spans="2:11">
      <c r="B323" s="35"/>
      <c r="C323" s="275"/>
      <c r="D323" s="94"/>
      <c r="E323" s="94"/>
      <c r="F323" s="274"/>
      <c r="G323" s="274"/>
      <c r="H323" s="274"/>
      <c r="I323" s="274"/>
      <c r="J323" s="274"/>
      <c r="K323" s="102"/>
    </row>
    <row r="324" spans="2:11">
      <c r="B324" s="35"/>
      <c r="C324" s="275"/>
      <c r="D324" s="94"/>
      <c r="E324" s="94"/>
      <c r="F324" s="274"/>
      <c r="G324" s="274"/>
      <c r="H324" s="274"/>
      <c r="I324" s="274"/>
      <c r="J324" s="274"/>
      <c r="K324" s="102"/>
    </row>
    <row r="325" spans="2:11">
      <c r="B325" s="35"/>
      <c r="C325" s="275"/>
      <c r="D325" s="94"/>
      <c r="E325" s="94"/>
      <c r="F325" s="274"/>
      <c r="G325" s="274"/>
      <c r="H325" s="274"/>
      <c r="I325" s="274"/>
      <c r="J325" s="274"/>
      <c r="K325" s="102"/>
    </row>
    <row r="326" spans="2:11">
      <c r="B326" s="35"/>
      <c r="C326" s="275"/>
      <c r="D326" s="94"/>
      <c r="E326" s="94"/>
      <c r="F326" s="274"/>
      <c r="G326" s="274"/>
      <c r="H326" s="274"/>
      <c r="I326" s="274"/>
      <c r="J326" s="274"/>
      <c r="K326" s="102"/>
    </row>
    <row r="327" spans="2:11">
      <c r="B327" s="35"/>
      <c r="C327" s="275"/>
      <c r="D327" s="94"/>
      <c r="E327" s="94"/>
      <c r="F327" s="274"/>
      <c r="G327" s="274"/>
      <c r="H327" s="274"/>
      <c r="I327" s="274"/>
      <c r="J327" s="274"/>
      <c r="K327" s="102"/>
    </row>
    <row r="328" spans="2:11">
      <c r="B328" s="35"/>
      <c r="C328" s="275"/>
      <c r="D328" s="94"/>
      <c r="E328" s="94"/>
      <c r="F328" s="274"/>
      <c r="G328" s="274"/>
      <c r="H328" s="274"/>
      <c r="I328" s="274"/>
      <c r="J328" s="274"/>
      <c r="K328" s="102"/>
    </row>
    <row r="329" spans="2:11">
      <c r="B329" s="35"/>
      <c r="C329" s="275"/>
      <c r="D329" s="94"/>
      <c r="E329" s="94"/>
      <c r="F329" s="274"/>
      <c r="G329" s="274"/>
      <c r="H329" s="274"/>
      <c r="I329" s="274"/>
      <c r="J329" s="274"/>
      <c r="K329" s="102"/>
    </row>
    <row r="330" spans="2:11">
      <c r="B330" s="35"/>
      <c r="C330" s="275"/>
      <c r="D330" s="94"/>
      <c r="E330" s="94"/>
      <c r="F330" s="274"/>
      <c r="G330" s="274"/>
      <c r="H330" s="274"/>
      <c r="I330" s="274"/>
      <c r="J330" s="274"/>
      <c r="K330" s="102"/>
    </row>
    <row r="331" spans="2:11">
      <c r="B331" s="35"/>
      <c r="C331" s="275"/>
      <c r="D331" s="94"/>
      <c r="E331" s="94"/>
      <c r="F331" s="274"/>
      <c r="G331" s="274"/>
      <c r="H331" s="274"/>
      <c r="I331" s="274"/>
      <c r="J331" s="274"/>
      <c r="K331" s="102"/>
    </row>
    <row r="332" spans="2:11">
      <c r="B332" s="35"/>
      <c r="C332" s="275"/>
      <c r="D332" s="94"/>
      <c r="E332" s="94"/>
      <c r="F332" s="274"/>
      <c r="G332" s="274"/>
      <c r="H332" s="274"/>
      <c r="I332" s="274"/>
      <c r="J332" s="274"/>
      <c r="K332" s="102"/>
    </row>
    <row r="333" spans="2:11">
      <c r="B333" s="35"/>
      <c r="C333" s="275"/>
      <c r="D333" s="94"/>
      <c r="E333" s="94"/>
      <c r="F333" s="274"/>
      <c r="G333" s="274"/>
      <c r="H333" s="274"/>
      <c r="I333" s="274"/>
      <c r="J333" s="274"/>
      <c r="K333" s="102"/>
    </row>
    <row r="334" spans="2:11">
      <c r="B334" s="35"/>
      <c r="C334" s="275"/>
      <c r="D334" s="94"/>
      <c r="E334" s="94"/>
      <c r="F334" s="274"/>
      <c r="G334" s="274"/>
      <c r="H334" s="274"/>
      <c r="I334" s="274"/>
      <c r="J334" s="274"/>
      <c r="K334" s="102"/>
    </row>
    <row r="335" spans="2:11">
      <c r="B335" s="35"/>
      <c r="C335" s="275"/>
      <c r="D335" s="94"/>
      <c r="E335" s="94"/>
      <c r="F335" s="274"/>
      <c r="G335" s="274"/>
      <c r="H335" s="274"/>
      <c r="I335" s="274"/>
      <c r="J335" s="274"/>
      <c r="K335" s="102"/>
    </row>
    <row r="336" spans="2:11">
      <c r="B336" s="35"/>
      <c r="C336" s="275"/>
      <c r="D336" s="94"/>
      <c r="E336" s="94"/>
      <c r="F336" s="274"/>
      <c r="G336" s="274"/>
      <c r="H336" s="274"/>
      <c r="I336" s="274"/>
      <c r="J336" s="274"/>
      <c r="K336" s="102"/>
    </row>
    <row r="337" spans="2:11">
      <c r="B337" s="35"/>
      <c r="C337" s="275"/>
      <c r="D337" s="94"/>
      <c r="E337" s="94"/>
      <c r="F337" s="274"/>
      <c r="G337" s="274"/>
      <c r="H337" s="274"/>
      <c r="I337" s="274"/>
      <c r="J337" s="274"/>
      <c r="K337" s="102"/>
    </row>
    <row r="338" spans="2:11">
      <c r="B338" s="35"/>
      <c r="C338" s="275"/>
      <c r="D338" s="94"/>
      <c r="E338" s="94"/>
      <c r="F338" s="274"/>
      <c r="G338" s="274"/>
      <c r="H338" s="274"/>
      <c r="I338" s="274"/>
      <c r="J338" s="274"/>
      <c r="K338" s="102"/>
    </row>
    <row r="339" spans="2:11">
      <c r="B339" s="35"/>
      <c r="C339" s="275"/>
      <c r="D339" s="94"/>
      <c r="E339" s="94"/>
      <c r="F339" s="274"/>
      <c r="G339" s="274"/>
      <c r="H339" s="274"/>
      <c r="I339" s="274"/>
      <c r="J339" s="274"/>
      <c r="K339" s="102"/>
    </row>
    <row r="340" spans="2:11">
      <c r="B340" s="35"/>
      <c r="C340" s="275"/>
      <c r="D340" s="94"/>
      <c r="E340" s="94"/>
      <c r="F340" s="274"/>
      <c r="G340" s="274"/>
      <c r="H340" s="274"/>
      <c r="I340" s="274"/>
      <c r="J340" s="274"/>
      <c r="K340" s="102"/>
    </row>
    <row r="341" spans="2:11">
      <c r="B341" s="35"/>
      <c r="C341" s="275"/>
      <c r="D341" s="94"/>
      <c r="E341" s="94"/>
      <c r="F341" s="274"/>
      <c r="G341" s="274"/>
      <c r="H341" s="274"/>
      <c r="I341" s="274"/>
      <c r="J341" s="274"/>
      <c r="K341" s="102"/>
    </row>
    <row r="342" spans="2:11">
      <c r="B342" s="35"/>
      <c r="C342" s="275"/>
      <c r="D342" s="94"/>
      <c r="E342" s="94"/>
      <c r="F342" s="274"/>
      <c r="G342" s="274"/>
      <c r="H342" s="274"/>
      <c r="I342" s="274"/>
      <c r="J342" s="274"/>
      <c r="K342" s="102"/>
    </row>
    <row r="343" spans="2:11">
      <c r="B343" s="35"/>
      <c r="C343" s="275"/>
      <c r="D343" s="94"/>
      <c r="E343" s="94"/>
      <c r="F343" s="274"/>
      <c r="G343" s="274"/>
      <c r="H343" s="274"/>
      <c r="I343" s="274"/>
      <c r="J343" s="274"/>
      <c r="K343" s="102"/>
    </row>
    <row r="344" spans="2:11">
      <c r="B344" s="35"/>
      <c r="C344" s="275"/>
      <c r="D344" s="94"/>
      <c r="E344" s="94"/>
      <c r="F344" s="274"/>
      <c r="G344" s="274"/>
      <c r="H344" s="274"/>
      <c r="I344" s="274"/>
      <c r="J344" s="274"/>
      <c r="K344" s="102"/>
    </row>
    <row r="345" spans="2:11">
      <c r="B345" s="35"/>
      <c r="C345" s="275"/>
      <c r="D345" s="94"/>
      <c r="E345" s="94"/>
      <c r="F345" s="274"/>
      <c r="G345" s="274"/>
      <c r="H345" s="274"/>
      <c r="I345" s="274"/>
      <c r="J345" s="274"/>
      <c r="K345" s="102"/>
    </row>
    <row r="346" spans="2:11">
      <c r="B346" s="35"/>
      <c r="C346" s="275"/>
      <c r="D346" s="94"/>
      <c r="E346" s="94"/>
      <c r="F346" s="274"/>
      <c r="G346" s="274"/>
      <c r="H346" s="274"/>
      <c r="I346" s="274"/>
      <c r="J346" s="274"/>
      <c r="K346" s="102"/>
    </row>
    <row r="347" spans="2:11">
      <c r="B347" s="35"/>
      <c r="C347" s="275"/>
      <c r="D347" s="94"/>
      <c r="E347" s="94"/>
      <c r="F347" s="274"/>
      <c r="G347" s="274"/>
      <c r="H347" s="274"/>
      <c r="I347" s="274"/>
      <c r="J347" s="274"/>
      <c r="K347" s="102"/>
    </row>
    <row r="348" spans="2:11">
      <c r="B348" s="35"/>
      <c r="C348" s="275"/>
      <c r="D348" s="94"/>
      <c r="E348" s="94"/>
      <c r="F348" s="274"/>
      <c r="G348" s="274"/>
      <c r="H348" s="274"/>
      <c r="I348" s="274"/>
      <c r="J348" s="274"/>
      <c r="K348" s="102"/>
    </row>
    <row r="349" spans="2:11">
      <c r="B349" s="35"/>
      <c r="C349" s="275"/>
      <c r="D349" s="94"/>
      <c r="E349" s="94"/>
      <c r="F349" s="274"/>
      <c r="G349" s="274"/>
      <c r="H349" s="274"/>
      <c r="I349" s="274"/>
      <c r="J349" s="274"/>
      <c r="K349" s="102"/>
    </row>
    <row r="350" spans="2:11">
      <c r="B350" s="35"/>
      <c r="C350" s="275"/>
      <c r="D350" s="94"/>
      <c r="E350" s="94"/>
      <c r="F350" s="274"/>
      <c r="G350" s="274"/>
      <c r="H350" s="274"/>
      <c r="I350" s="274"/>
      <c r="J350" s="274"/>
      <c r="K350" s="102"/>
    </row>
    <row r="351" spans="2:11">
      <c r="B351" s="35"/>
      <c r="C351" s="275"/>
      <c r="D351" s="94"/>
      <c r="E351" s="94"/>
      <c r="F351" s="274"/>
      <c r="G351" s="274"/>
      <c r="H351" s="274"/>
      <c r="I351" s="274"/>
      <c r="J351" s="274"/>
      <c r="K351" s="102"/>
    </row>
    <row r="352" spans="2:11">
      <c r="B352" s="35"/>
      <c r="C352" s="275"/>
      <c r="D352" s="94"/>
      <c r="E352" s="94"/>
      <c r="F352" s="274"/>
      <c r="G352" s="274"/>
      <c r="H352" s="274"/>
      <c r="I352" s="274"/>
      <c r="J352" s="274"/>
      <c r="K352" s="102"/>
    </row>
    <row r="353" spans="2:11">
      <c r="B353" s="35"/>
      <c r="C353" s="275"/>
      <c r="D353" s="94"/>
      <c r="E353" s="94"/>
      <c r="F353" s="274"/>
      <c r="G353" s="274"/>
      <c r="H353" s="274"/>
      <c r="I353" s="274"/>
      <c r="J353" s="274"/>
      <c r="K353" s="102"/>
    </row>
    <row r="354" spans="2:11">
      <c r="B354" s="35"/>
      <c r="C354" s="275"/>
      <c r="D354" s="94"/>
      <c r="E354" s="94"/>
      <c r="F354" s="274"/>
      <c r="G354" s="274"/>
      <c r="H354" s="274"/>
      <c r="I354" s="274"/>
      <c r="J354" s="274"/>
      <c r="K354" s="102"/>
    </row>
    <row r="355" spans="2:11">
      <c r="B355" s="35"/>
      <c r="C355" s="275"/>
      <c r="D355" s="94"/>
      <c r="E355" s="94"/>
      <c r="F355" s="274"/>
      <c r="G355" s="274"/>
      <c r="H355" s="274"/>
      <c r="I355" s="274"/>
      <c r="J355" s="274"/>
      <c r="K355" s="102"/>
    </row>
    <row r="356" spans="2:11">
      <c r="B356" s="35"/>
      <c r="C356" s="275"/>
      <c r="D356" s="94"/>
      <c r="E356" s="94"/>
      <c r="F356" s="274"/>
      <c r="G356" s="274"/>
      <c r="H356" s="274"/>
      <c r="I356" s="274"/>
      <c r="J356" s="274"/>
      <c r="K356" s="102"/>
    </row>
    <row r="357" spans="2:11">
      <c r="B357" s="35"/>
      <c r="C357" s="275"/>
      <c r="D357" s="94"/>
      <c r="E357" s="94"/>
      <c r="F357" s="274"/>
      <c r="G357" s="274"/>
      <c r="H357" s="274"/>
      <c r="I357" s="274"/>
      <c r="J357" s="274"/>
      <c r="K357" s="102"/>
    </row>
    <row r="358" spans="2:11">
      <c r="B358" s="35"/>
      <c r="C358" s="275"/>
      <c r="D358" s="94"/>
      <c r="E358" s="94"/>
      <c r="F358" s="274"/>
      <c r="G358" s="274"/>
      <c r="H358" s="274"/>
      <c r="I358" s="274"/>
      <c r="J358" s="274"/>
      <c r="K358" s="102"/>
    </row>
    <row r="359" spans="2:11">
      <c r="B359" s="35"/>
      <c r="C359" s="275"/>
      <c r="D359" s="94"/>
      <c r="E359" s="94"/>
      <c r="F359" s="274"/>
      <c r="G359" s="274"/>
      <c r="H359" s="274"/>
      <c r="I359" s="274"/>
      <c r="J359" s="274"/>
      <c r="K359" s="102"/>
    </row>
    <row r="360" spans="2:11">
      <c r="B360" s="35"/>
      <c r="C360" s="275"/>
      <c r="D360" s="94"/>
      <c r="E360" s="94"/>
      <c r="F360" s="274"/>
      <c r="G360" s="274"/>
      <c r="H360" s="274"/>
      <c r="I360" s="274"/>
      <c r="J360" s="274"/>
      <c r="K360" s="102"/>
    </row>
    <row r="361" spans="2:11">
      <c r="B361" s="35"/>
      <c r="C361" s="275"/>
      <c r="D361" s="94"/>
      <c r="E361" s="94"/>
      <c r="F361" s="274"/>
      <c r="G361" s="274"/>
      <c r="H361" s="274"/>
      <c r="I361" s="274"/>
      <c r="J361" s="274"/>
      <c r="K361" s="102"/>
    </row>
    <row r="362" spans="2:11">
      <c r="B362" s="35"/>
      <c r="C362" s="275"/>
      <c r="D362" s="94"/>
      <c r="E362" s="94"/>
      <c r="F362" s="274"/>
      <c r="G362" s="274"/>
      <c r="H362" s="274"/>
      <c r="I362" s="274"/>
      <c r="J362" s="274"/>
      <c r="K362" s="102"/>
    </row>
    <row r="363" spans="2:11">
      <c r="B363" s="35"/>
      <c r="C363" s="275"/>
      <c r="D363" s="94"/>
      <c r="E363" s="94"/>
      <c r="F363" s="274"/>
      <c r="G363" s="274"/>
      <c r="H363" s="274"/>
      <c r="I363" s="274"/>
      <c r="J363" s="274"/>
      <c r="K363" s="102"/>
    </row>
    <row r="364" spans="2:11">
      <c r="B364" s="35"/>
      <c r="C364" s="275"/>
      <c r="D364" s="94"/>
      <c r="E364" s="94"/>
      <c r="F364" s="274"/>
      <c r="G364" s="274"/>
      <c r="H364" s="274"/>
      <c r="I364" s="274"/>
      <c r="J364" s="274"/>
      <c r="K364" s="102"/>
    </row>
    <row r="365" spans="2:11">
      <c r="B365" s="35"/>
      <c r="C365" s="275"/>
      <c r="D365" s="94"/>
      <c r="E365" s="94"/>
      <c r="F365" s="274"/>
      <c r="G365" s="274"/>
      <c r="H365" s="274"/>
      <c r="I365" s="274"/>
      <c r="J365" s="274"/>
      <c r="K365" s="102"/>
    </row>
    <row r="366" spans="2:11">
      <c r="B366" s="35"/>
      <c r="C366" s="275"/>
      <c r="D366" s="94"/>
      <c r="E366" s="94"/>
      <c r="F366" s="274"/>
      <c r="G366" s="274"/>
      <c r="H366" s="274"/>
      <c r="I366" s="274"/>
      <c r="J366" s="274"/>
      <c r="K366" s="102"/>
    </row>
    <row r="367" spans="2:11">
      <c r="B367" s="35"/>
      <c r="C367" s="275"/>
      <c r="D367" s="94"/>
      <c r="E367" s="94"/>
      <c r="F367" s="274"/>
      <c r="G367" s="274"/>
      <c r="H367" s="274"/>
      <c r="I367" s="274"/>
      <c r="J367" s="274"/>
      <c r="K367" s="102"/>
    </row>
    <row r="368" spans="2:11">
      <c r="B368" s="35"/>
      <c r="C368" s="275"/>
      <c r="D368" s="94"/>
      <c r="E368" s="94"/>
      <c r="F368" s="274"/>
      <c r="G368" s="274"/>
      <c r="H368" s="274"/>
      <c r="I368" s="274"/>
      <c r="J368" s="274"/>
      <c r="K368" s="102"/>
    </row>
    <row r="369" spans="2:11">
      <c r="B369" s="35"/>
      <c r="C369" s="275"/>
      <c r="D369" s="94"/>
      <c r="E369" s="94"/>
      <c r="F369" s="274"/>
      <c r="G369" s="274"/>
      <c r="H369" s="274"/>
      <c r="I369" s="274"/>
      <c r="J369" s="274"/>
      <c r="K369" s="102"/>
    </row>
    <row r="370" spans="2:11">
      <c r="B370" s="35"/>
      <c r="C370" s="275"/>
      <c r="D370" s="94"/>
      <c r="E370" s="94"/>
      <c r="F370" s="274"/>
      <c r="G370" s="274"/>
      <c r="H370" s="274"/>
      <c r="I370" s="274"/>
      <c r="J370" s="274"/>
      <c r="K370" s="102"/>
    </row>
    <row r="371" spans="2:11">
      <c r="B371" s="35"/>
      <c r="C371" s="275"/>
      <c r="D371" s="94"/>
      <c r="E371" s="94"/>
      <c r="F371" s="274"/>
      <c r="G371" s="274"/>
      <c r="H371" s="274"/>
      <c r="I371" s="274"/>
      <c r="J371" s="274"/>
      <c r="K371" s="102"/>
    </row>
    <row r="372" spans="2:11">
      <c r="B372" s="35"/>
      <c r="C372" s="275"/>
      <c r="D372" s="94"/>
      <c r="E372" s="94"/>
      <c r="F372" s="274"/>
      <c r="G372" s="274"/>
      <c r="H372" s="274"/>
      <c r="I372" s="274"/>
      <c r="J372" s="274"/>
      <c r="K372" s="102"/>
    </row>
    <row r="373" spans="2:11">
      <c r="B373" s="35"/>
      <c r="C373" s="275"/>
      <c r="D373" s="94"/>
      <c r="E373" s="94"/>
      <c r="F373" s="274"/>
      <c r="G373" s="274"/>
      <c r="H373" s="274"/>
      <c r="I373" s="274"/>
      <c r="J373" s="274"/>
      <c r="K373" s="102"/>
    </row>
    <row r="374" spans="2:11">
      <c r="B374" s="35"/>
      <c r="C374" s="275"/>
      <c r="D374" s="94"/>
      <c r="E374" s="94"/>
      <c r="F374" s="274"/>
      <c r="G374" s="274"/>
      <c r="H374" s="274"/>
      <c r="I374" s="274"/>
      <c r="J374" s="274"/>
      <c r="K374" s="102"/>
    </row>
    <row r="375" spans="2:11">
      <c r="B375" s="35"/>
      <c r="C375" s="275"/>
      <c r="D375" s="94"/>
      <c r="E375" s="94"/>
      <c r="F375" s="274"/>
      <c r="G375" s="274"/>
      <c r="H375" s="274"/>
      <c r="I375" s="274"/>
      <c r="J375" s="274"/>
      <c r="K375" s="102"/>
    </row>
    <row r="376" spans="2:11">
      <c r="B376" s="35"/>
      <c r="C376" s="275"/>
      <c r="D376" s="94"/>
      <c r="E376" s="94"/>
      <c r="F376" s="274"/>
      <c r="G376" s="274"/>
      <c r="H376" s="274"/>
      <c r="I376" s="274"/>
      <c r="J376" s="274"/>
      <c r="K376" s="102"/>
    </row>
    <row r="377" spans="2:11">
      <c r="B377" s="35"/>
      <c r="C377" s="275"/>
      <c r="D377" s="94"/>
      <c r="E377" s="94"/>
      <c r="F377" s="274"/>
      <c r="G377" s="274"/>
      <c r="H377" s="274"/>
      <c r="I377" s="274"/>
      <c r="J377" s="274"/>
      <c r="K377" s="102"/>
    </row>
    <row r="378" spans="2:11">
      <c r="B378" s="35"/>
      <c r="C378" s="275"/>
      <c r="D378" s="94"/>
      <c r="E378" s="94"/>
      <c r="F378" s="274"/>
      <c r="G378" s="274"/>
      <c r="H378" s="274"/>
      <c r="I378" s="274"/>
      <c r="J378" s="274"/>
      <c r="K378" s="102"/>
    </row>
    <row r="379" spans="2:11">
      <c r="B379" s="35"/>
      <c r="C379" s="275"/>
      <c r="D379" s="94"/>
      <c r="E379" s="94"/>
      <c r="F379" s="274"/>
      <c r="G379" s="274"/>
      <c r="H379" s="274"/>
      <c r="I379" s="274"/>
      <c r="J379" s="274"/>
      <c r="K379" s="102"/>
    </row>
    <row r="380" spans="2:11">
      <c r="B380" s="35"/>
      <c r="C380" s="275"/>
      <c r="D380" s="94"/>
      <c r="E380" s="94"/>
      <c r="F380" s="274"/>
      <c r="G380" s="274"/>
      <c r="H380" s="274"/>
      <c r="I380" s="274"/>
      <c r="J380" s="274"/>
      <c r="K380" s="102"/>
    </row>
    <row r="381" spans="2:11">
      <c r="B381" s="35"/>
      <c r="C381" s="275"/>
      <c r="D381" s="94"/>
      <c r="E381" s="94"/>
      <c r="F381" s="274"/>
      <c r="G381" s="274"/>
      <c r="H381" s="274"/>
      <c r="I381" s="274"/>
      <c r="J381" s="274"/>
      <c r="K381" s="102"/>
    </row>
    <row r="382" spans="2:11">
      <c r="B382" s="35"/>
      <c r="C382" s="275"/>
      <c r="D382" s="94"/>
      <c r="E382" s="94"/>
      <c r="F382" s="274"/>
      <c r="G382" s="274"/>
      <c r="H382" s="274"/>
      <c r="I382" s="274"/>
      <c r="J382" s="274"/>
      <c r="K382" s="102"/>
    </row>
    <row r="383" spans="2:11">
      <c r="B383" s="35"/>
      <c r="C383" s="275"/>
      <c r="D383" s="94"/>
      <c r="E383" s="94"/>
      <c r="F383" s="274"/>
      <c r="G383" s="274"/>
      <c r="H383" s="274"/>
      <c r="I383" s="274"/>
      <c r="J383" s="274"/>
      <c r="K383" s="102"/>
    </row>
    <row r="384" spans="2:11">
      <c r="B384" s="35"/>
      <c r="C384" s="275"/>
      <c r="D384" s="94"/>
      <c r="E384" s="94"/>
      <c r="F384" s="274"/>
      <c r="G384" s="274"/>
      <c r="H384" s="274"/>
      <c r="I384" s="274"/>
      <c r="J384" s="274"/>
      <c r="K384" s="102"/>
    </row>
    <row r="385" spans="2:11">
      <c r="B385" s="35"/>
      <c r="C385" s="275"/>
      <c r="D385" s="94"/>
      <c r="E385" s="94"/>
      <c r="F385" s="274"/>
      <c r="G385" s="274"/>
      <c r="H385" s="274"/>
      <c r="I385" s="274"/>
      <c r="J385" s="274"/>
      <c r="K385" s="102"/>
    </row>
    <row r="386" spans="2:11">
      <c r="B386" s="35"/>
      <c r="C386" s="275"/>
      <c r="D386" s="94"/>
      <c r="E386" s="94"/>
      <c r="F386" s="274"/>
      <c r="G386" s="274"/>
      <c r="H386" s="274"/>
      <c r="I386" s="274"/>
      <c r="J386" s="274"/>
      <c r="K386" s="102"/>
    </row>
    <row r="387" spans="2:11">
      <c r="B387" s="35"/>
      <c r="C387" s="275"/>
      <c r="D387" s="94"/>
      <c r="E387" s="94"/>
      <c r="F387" s="274"/>
      <c r="G387" s="274"/>
      <c r="H387" s="274"/>
      <c r="I387" s="274"/>
      <c r="J387" s="274"/>
      <c r="K387" s="102"/>
    </row>
    <row r="388" spans="2:11">
      <c r="B388" s="35"/>
      <c r="C388" s="275"/>
      <c r="D388" s="94"/>
      <c r="E388" s="94"/>
      <c r="F388" s="274"/>
      <c r="G388" s="274"/>
      <c r="H388" s="274"/>
      <c r="I388" s="274"/>
      <c r="J388" s="274"/>
      <c r="K388" s="102"/>
    </row>
    <row r="389" spans="2:11">
      <c r="B389" s="35"/>
      <c r="C389" s="275"/>
      <c r="D389" s="94"/>
      <c r="E389" s="94"/>
      <c r="F389" s="274"/>
      <c r="G389" s="274"/>
      <c r="H389" s="274"/>
      <c r="I389" s="274"/>
      <c r="J389" s="274"/>
      <c r="K389" s="102"/>
    </row>
    <row r="390" spans="2:11">
      <c r="B390" s="35"/>
      <c r="C390" s="275"/>
      <c r="D390" s="94"/>
      <c r="E390" s="94"/>
      <c r="F390" s="274"/>
      <c r="G390" s="274"/>
      <c r="H390" s="274"/>
      <c r="I390" s="274"/>
      <c r="J390" s="274"/>
      <c r="K390" s="102"/>
    </row>
    <row r="391" spans="2:11">
      <c r="B391" s="35"/>
      <c r="C391" s="275"/>
      <c r="D391" s="94"/>
      <c r="E391" s="94"/>
      <c r="F391" s="274"/>
      <c r="G391" s="274"/>
      <c r="H391" s="274"/>
      <c r="I391" s="274"/>
      <c r="J391" s="274"/>
      <c r="K391" s="102"/>
    </row>
    <row r="392" spans="2:11">
      <c r="B392" s="35"/>
      <c r="C392" s="275"/>
      <c r="D392" s="94"/>
      <c r="E392" s="94"/>
      <c r="F392" s="274"/>
      <c r="G392" s="274"/>
      <c r="H392" s="274"/>
      <c r="I392" s="274"/>
      <c r="J392" s="274"/>
      <c r="K392" s="102"/>
    </row>
    <row r="393" spans="2:11">
      <c r="B393" s="35"/>
      <c r="C393" s="275"/>
      <c r="D393" s="94"/>
      <c r="E393" s="94"/>
      <c r="F393" s="274"/>
      <c r="G393" s="274"/>
      <c r="H393" s="274"/>
      <c r="I393" s="274"/>
      <c r="J393" s="274"/>
      <c r="K393" s="102"/>
    </row>
    <row r="394" spans="2:11">
      <c r="B394" s="35"/>
      <c r="C394" s="275"/>
      <c r="D394" s="94"/>
      <c r="E394" s="94"/>
      <c r="F394" s="274"/>
      <c r="G394" s="274"/>
      <c r="H394" s="274"/>
      <c r="I394" s="274"/>
      <c r="J394" s="274"/>
      <c r="K394" s="102"/>
    </row>
    <row r="395" spans="2:11">
      <c r="B395" s="35"/>
      <c r="C395" s="275"/>
      <c r="D395" s="94"/>
      <c r="E395" s="94"/>
      <c r="F395" s="274"/>
      <c r="G395" s="274"/>
      <c r="H395" s="274"/>
      <c r="I395" s="274"/>
      <c r="J395" s="274"/>
      <c r="K395" s="102"/>
    </row>
    <row r="396" spans="2:11">
      <c r="B396" s="35"/>
      <c r="C396" s="275"/>
      <c r="D396" s="94"/>
      <c r="E396" s="94"/>
      <c r="F396" s="274"/>
      <c r="G396" s="274"/>
      <c r="H396" s="274"/>
      <c r="I396" s="274"/>
      <c r="J396" s="274"/>
      <c r="K396" s="102"/>
    </row>
    <row r="397" spans="2:11">
      <c r="B397" s="35"/>
      <c r="C397" s="275"/>
      <c r="D397" s="94"/>
      <c r="E397" s="94"/>
      <c r="F397" s="274"/>
      <c r="G397" s="274"/>
      <c r="H397" s="274"/>
      <c r="I397" s="274"/>
      <c r="J397" s="274"/>
      <c r="K397" s="102"/>
    </row>
    <row r="398" spans="2:11">
      <c r="B398" s="35"/>
      <c r="C398" s="275"/>
      <c r="D398" s="94"/>
      <c r="E398" s="94"/>
      <c r="F398" s="274"/>
      <c r="G398" s="274"/>
      <c r="H398" s="274"/>
      <c r="I398" s="274"/>
      <c r="J398" s="274"/>
      <c r="K398" s="102"/>
    </row>
    <row r="399" spans="2:11">
      <c r="B399" s="35"/>
      <c r="C399" s="275"/>
      <c r="D399" s="94"/>
      <c r="E399" s="94"/>
      <c r="F399" s="274"/>
      <c r="G399" s="274"/>
      <c r="H399" s="274"/>
      <c r="I399" s="274"/>
      <c r="J399" s="274"/>
      <c r="K399" s="102"/>
    </row>
    <row r="400" spans="2:11">
      <c r="B400" s="35"/>
      <c r="C400" s="275"/>
      <c r="D400" s="94"/>
      <c r="E400" s="94"/>
      <c r="F400" s="274"/>
      <c r="G400" s="274"/>
      <c r="H400" s="274"/>
      <c r="I400" s="274"/>
      <c r="J400" s="274"/>
      <c r="K400" s="102"/>
    </row>
    <row r="401" spans="2:11">
      <c r="B401" s="35"/>
      <c r="C401" s="275"/>
      <c r="D401" s="94"/>
      <c r="E401" s="94"/>
      <c r="F401" s="274"/>
      <c r="G401" s="274"/>
      <c r="H401" s="274"/>
      <c r="I401" s="274"/>
      <c r="J401" s="274"/>
      <c r="K401" s="102"/>
    </row>
    <row r="402" spans="2:11">
      <c r="B402" s="35"/>
      <c r="C402" s="275"/>
      <c r="D402" s="94"/>
      <c r="E402" s="94"/>
      <c r="F402" s="274"/>
      <c r="G402" s="274"/>
      <c r="H402" s="274"/>
      <c r="I402" s="274"/>
      <c r="J402" s="274"/>
      <c r="K402" s="102"/>
    </row>
    <row r="403" spans="2:11">
      <c r="B403" s="35"/>
      <c r="C403" s="275"/>
      <c r="D403" s="94"/>
      <c r="E403" s="94"/>
      <c r="F403" s="274"/>
      <c r="G403" s="274"/>
      <c r="H403" s="274"/>
      <c r="I403" s="274"/>
      <c r="J403" s="274"/>
      <c r="K403" s="102"/>
    </row>
    <row r="404" spans="2:11">
      <c r="B404" s="35"/>
      <c r="C404" s="275"/>
      <c r="D404" s="94"/>
      <c r="E404" s="94"/>
      <c r="F404" s="274"/>
      <c r="G404" s="274"/>
      <c r="H404" s="274"/>
      <c r="I404" s="274"/>
      <c r="J404" s="274"/>
      <c r="K404" s="102"/>
    </row>
    <row r="405" spans="2:11">
      <c r="B405" s="35"/>
      <c r="C405" s="275"/>
      <c r="D405" s="94"/>
      <c r="E405" s="94"/>
      <c r="F405" s="274"/>
      <c r="G405" s="274"/>
      <c r="H405" s="274"/>
      <c r="I405" s="274"/>
      <c r="J405" s="274"/>
      <c r="K405" s="102"/>
    </row>
    <row r="406" spans="2:11">
      <c r="B406" s="35"/>
      <c r="C406" s="275"/>
      <c r="D406" s="94"/>
      <c r="E406" s="94"/>
      <c r="F406" s="274"/>
      <c r="G406" s="274"/>
      <c r="H406" s="274"/>
      <c r="I406" s="274"/>
      <c r="J406" s="274"/>
      <c r="K406" s="102"/>
    </row>
    <row r="407" spans="2:11">
      <c r="B407" s="35"/>
      <c r="C407" s="275"/>
      <c r="D407" s="94"/>
      <c r="E407" s="94"/>
      <c r="F407" s="274"/>
      <c r="G407" s="274"/>
      <c r="H407" s="274"/>
      <c r="I407" s="274"/>
      <c r="J407" s="274"/>
      <c r="K407" s="102"/>
    </row>
    <row r="408" spans="2:11">
      <c r="B408" s="35"/>
      <c r="C408" s="275"/>
      <c r="D408" s="94"/>
      <c r="E408" s="94"/>
      <c r="F408" s="274"/>
      <c r="G408" s="274"/>
      <c r="H408" s="274"/>
      <c r="I408" s="274"/>
      <c r="J408" s="274"/>
      <c r="K408" s="102"/>
    </row>
    <row r="409" spans="2:11">
      <c r="B409" s="35"/>
      <c r="C409" s="275"/>
      <c r="D409" s="94"/>
      <c r="E409" s="94"/>
      <c r="F409" s="274"/>
      <c r="G409" s="274"/>
      <c r="H409" s="274"/>
      <c r="I409" s="274"/>
      <c r="J409" s="274"/>
      <c r="K409" s="102"/>
    </row>
    <row r="410" spans="2:11">
      <c r="B410" s="35"/>
      <c r="C410" s="275"/>
      <c r="D410" s="94"/>
      <c r="E410" s="94"/>
      <c r="F410" s="274"/>
      <c r="G410" s="274"/>
      <c r="H410" s="274"/>
      <c r="I410" s="274"/>
      <c r="J410" s="274"/>
      <c r="K410" s="102"/>
    </row>
    <row r="411" spans="2:11">
      <c r="B411" s="35"/>
      <c r="C411" s="275"/>
      <c r="D411" s="94"/>
      <c r="E411" s="94"/>
      <c r="F411" s="274"/>
      <c r="G411" s="274"/>
      <c r="H411" s="274"/>
      <c r="I411" s="274"/>
      <c r="J411" s="274"/>
      <c r="K411" s="102"/>
    </row>
    <row r="412" spans="2:11">
      <c r="B412" s="35"/>
      <c r="C412" s="275"/>
      <c r="D412" s="94"/>
      <c r="E412" s="94"/>
      <c r="F412" s="274"/>
      <c r="G412" s="274"/>
      <c r="H412" s="274"/>
      <c r="I412" s="274"/>
      <c r="J412" s="274"/>
      <c r="K412" s="102"/>
    </row>
    <row r="413" spans="2:11">
      <c r="B413" s="35"/>
      <c r="C413" s="275"/>
      <c r="D413" s="94"/>
      <c r="E413" s="94"/>
      <c r="F413" s="274"/>
      <c r="G413" s="274"/>
      <c r="H413" s="274"/>
      <c r="I413" s="274"/>
      <c r="J413" s="274"/>
      <c r="K413" s="102"/>
    </row>
    <row r="414" spans="2:11">
      <c r="B414" s="35"/>
      <c r="C414" s="275"/>
      <c r="D414" s="94"/>
      <c r="E414" s="94"/>
      <c r="F414" s="274"/>
      <c r="G414" s="274"/>
      <c r="H414" s="274"/>
      <c r="I414" s="274"/>
      <c r="J414" s="274"/>
      <c r="K414" s="102"/>
    </row>
    <row r="415" spans="2:11">
      <c r="B415" s="35"/>
      <c r="C415" s="275"/>
      <c r="D415" s="94"/>
      <c r="E415" s="94"/>
      <c r="F415" s="274"/>
      <c r="G415" s="274"/>
      <c r="H415" s="274"/>
      <c r="I415" s="274"/>
      <c r="J415" s="274"/>
      <c r="K415" s="102"/>
    </row>
    <row r="416" spans="2:11">
      <c r="B416" s="35"/>
      <c r="C416" s="275"/>
      <c r="D416" s="94"/>
      <c r="E416" s="94"/>
      <c r="F416" s="274"/>
      <c r="G416" s="274"/>
      <c r="H416" s="274"/>
      <c r="I416" s="274"/>
      <c r="J416" s="274"/>
      <c r="K416" s="102"/>
    </row>
    <row r="417" spans="2:11">
      <c r="B417" s="35"/>
      <c r="C417" s="275"/>
      <c r="D417" s="94"/>
      <c r="E417" s="94"/>
      <c r="F417" s="274"/>
      <c r="G417" s="274"/>
      <c r="H417" s="274"/>
      <c r="I417" s="274"/>
      <c r="J417" s="274"/>
      <c r="K417" s="102"/>
    </row>
    <row r="418" spans="2:11">
      <c r="B418" s="35"/>
      <c r="C418" s="275"/>
      <c r="D418" s="94"/>
      <c r="E418" s="94"/>
      <c r="F418" s="274"/>
      <c r="G418" s="274"/>
      <c r="H418" s="274"/>
      <c r="I418" s="274"/>
      <c r="J418" s="274"/>
      <c r="K418" s="102"/>
    </row>
    <row r="419" spans="2:11">
      <c r="B419" s="35"/>
      <c r="C419" s="275"/>
      <c r="D419" s="94"/>
      <c r="E419" s="94"/>
      <c r="F419" s="274"/>
      <c r="G419" s="274"/>
      <c r="H419" s="274"/>
      <c r="I419" s="274"/>
      <c r="J419" s="274"/>
      <c r="K419" s="102"/>
    </row>
    <row r="420" spans="2:11">
      <c r="B420" s="35"/>
      <c r="C420" s="275"/>
      <c r="D420" s="94"/>
      <c r="E420" s="94"/>
      <c r="F420" s="274"/>
      <c r="G420" s="274"/>
      <c r="H420" s="274"/>
      <c r="I420" s="274"/>
      <c r="J420" s="274"/>
      <c r="K420" s="102"/>
    </row>
    <row r="421" spans="2:11">
      <c r="B421" s="35"/>
      <c r="C421" s="275"/>
      <c r="D421" s="94"/>
      <c r="E421" s="94"/>
      <c r="F421" s="274"/>
      <c r="G421" s="274"/>
      <c r="H421" s="274"/>
      <c r="I421" s="274"/>
      <c r="J421" s="274"/>
      <c r="K421" s="102"/>
    </row>
    <row r="422" spans="2:11">
      <c r="B422" s="35"/>
      <c r="C422" s="275"/>
      <c r="D422" s="94"/>
      <c r="E422" s="94"/>
      <c r="F422" s="274"/>
      <c r="G422" s="274"/>
      <c r="H422" s="274"/>
      <c r="I422" s="274"/>
      <c r="J422" s="274"/>
      <c r="K422" s="102"/>
    </row>
    <row r="423" spans="2:11">
      <c r="B423" s="35"/>
      <c r="C423" s="275"/>
      <c r="D423" s="94"/>
      <c r="E423" s="94"/>
      <c r="F423" s="274"/>
      <c r="G423" s="274"/>
      <c r="H423" s="274"/>
      <c r="I423" s="274"/>
      <c r="J423" s="274"/>
      <c r="K423" s="102"/>
    </row>
    <row r="424" spans="2:11">
      <c r="B424" s="35"/>
      <c r="C424" s="275"/>
      <c r="D424" s="94"/>
      <c r="E424" s="94"/>
      <c r="F424" s="274"/>
      <c r="G424" s="274"/>
      <c r="H424" s="274"/>
      <c r="I424" s="274"/>
      <c r="J424" s="274"/>
      <c r="K424" s="102"/>
    </row>
    <row r="425" spans="2:11">
      <c r="B425" s="35"/>
      <c r="C425" s="275"/>
      <c r="D425" s="94"/>
      <c r="E425" s="94"/>
      <c r="F425" s="274"/>
      <c r="G425" s="274"/>
      <c r="H425" s="274"/>
      <c r="I425" s="274"/>
      <c r="J425" s="274"/>
      <c r="K425" s="102"/>
    </row>
    <row r="426" spans="2:11">
      <c r="B426" s="35"/>
      <c r="C426" s="275"/>
      <c r="D426" s="94"/>
      <c r="E426" s="94"/>
      <c r="F426" s="274"/>
      <c r="G426" s="274"/>
      <c r="H426" s="274"/>
      <c r="I426" s="274"/>
      <c r="J426" s="274"/>
      <c r="K426" s="102"/>
    </row>
    <row r="427" spans="2:11">
      <c r="B427" s="35"/>
      <c r="C427" s="275"/>
      <c r="D427" s="94"/>
      <c r="E427" s="94"/>
      <c r="F427" s="274"/>
      <c r="G427" s="274"/>
      <c r="H427" s="274"/>
      <c r="I427" s="274"/>
      <c r="J427" s="274"/>
      <c r="K427" s="102"/>
    </row>
    <row r="428" spans="2:11">
      <c r="B428" s="35"/>
      <c r="C428" s="275"/>
      <c r="D428" s="94"/>
      <c r="E428" s="94"/>
      <c r="F428" s="274"/>
      <c r="G428" s="274"/>
      <c r="H428" s="274"/>
      <c r="I428" s="274"/>
      <c r="J428" s="274"/>
      <c r="K428" s="102"/>
    </row>
    <row r="429" spans="2:11">
      <c r="B429" s="35"/>
      <c r="C429" s="275"/>
      <c r="D429" s="94"/>
      <c r="E429" s="94"/>
      <c r="F429" s="274"/>
      <c r="G429" s="274"/>
      <c r="H429" s="274"/>
      <c r="I429" s="274"/>
      <c r="J429" s="274"/>
      <c r="K429" s="102"/>
    </row>
    <row r="430" spans="2:11">
      <c r="B430" s="35"/>
      <c r="C430" s="275"/>
      <c r="D430" s="94"/>
      <c r="E430" s="94"/>
      <c r="F430" s="274"/>
      <c r="G430" s="274"/>
      <c r="H430" s="274"/>
      <c r="I430" s="274"/>
      <c r="J430" s="274"/>
      <c r="K430" s="102"/>
    </row>
    <row r="431" spans="2:11">
      <c r="B431" s="35"/>
      <c r="C431" s="275"/>
      <c r="D431" s="94"/>
      <c r="E431" s="94"/>
      <c r="F431" s="274"/>
      <c r="G431" s="274"/>
      <c r="H431" s="274"/>
      <c r="I431" s="274"/>
      <c r="J431" s="274"/>
      <c r="K431" s="102"/>
    </row>
    <row r="432" spans="2:11">
      <c r="B432" s="35"/>
      <c r="C432" s="275"/>
      <c r="D432" s="94"/>
      <c r="E432" s="94"/>
      <c r="F432" s="274"/>
      <c r="G432" s="274"/>
      <c r="H432" s="274"/>
      <c r="I432" s="274"/>
      <c r="J432" s="274"/>
      <c r="K432" s="102"/>
    </row>
    <row r="433" spans="2:11">
      <c r="B433" s="35"/>
      <c r="C433" s="275"/>
      <c r="D433" s="94"/>
      <c r="E433" s="94"/>
      <c r="F433" s="274"/>
      <c r="G433" s="274"/>
      <c r="H433" s="274"/>
      <c r="I433" s="274"/>
      <c r="J433" s="274"/>
      <c r="K433" s="102"/>
    </row>
    <row r="434" spans="2:11">
      <c r="B434" s="35"/>
      <c r="C434" s="275"/>
      <c r="D434" s="94"/>
      <c r="E434" s="94"/>
      <c r="F434" s="274"/>
      <c r="G434" s="274"/>
      <c r="H434" s="274"/>
      <c r="I434" s="274"/>
      <c r="J434" s="274"/>
      <c r="K434" s="102"/>
    </row>
    <row r="435" spans="2:11">
      <c r="B435" s="35"/>
      <c r="C435" s="275"/>
      <c r="D435" s="94"/>
      <c r="E435" s="94"/>
      <c r="F435" s="274"/>
      <c r="G435" s="274"/>
      <c r="H435" s="274"/>
      <c r="I435" s="274"/>
      <c r="J435" s="274"/>
      <c r="K435" s="102"/>
    </row>
    <row r="436" spans="2:11">
      <c r="B436" s="35"/>
      <c r="C436" s="275"/>
      <c r="D436" s="94"/>
      <c r="E436" s="94"/>
      <c r="F436" s="274"/>
      <c r="G436" s="274"/>
      <c r="H436" s="274"/>
      <c r="I436" s="274"/>
      <c r="J436" s="274"/>
      <c r="K436" s="102"/>
    </row>
    <row r="437" spans="2:11">
      <c r="B437" s="35"/>
      <c r="C437" s="275"/>
      <c r="D437" s="94"/>
      <c r="E437" s="94"/>
      <c r="F437" s="274"/>
      <c r="G437" s="274"/>
      <c r="H437" s="274"/>
      <c r="I437" s="274"/>
      <c r="J437" s="274"/>
      <c r="K437" s="102"/>
    </row>
    <row r="438" spans="2:11">
      <c r="B438" s="35"/>
      <c r="C438" s="275"/>
      <c r="D438" s="94"/>
      <c r="E438" s="94"/>
      <c r="F438" s="274"/>
      <c r="G438" s="274"/>
      <c r="H438" s="274"/>
      <c r="I438" s="274"/>
      <c r="J438" s="274"/>
      <c r="K438" s="102"/>
    </row>
    <row r="439" spans="2:11">
      <c r="B439" s="35"/>
      <c r="C439" s="275"/>
      <c r="D439" s="94"/>
      <c r="E439" s="94"/>
      <c r="F439" s="274"/>
      <c r="G439" s="274"/>
      <c r="H439" s="274"/>
      <c r="I439" s="274"/>
      <c r="J439" s="274"/>
      <c r="K439" s="102"/>
    </row>
    <row r="440" spans="2:11">
      <c r="B440" s="35"/>
      <c r="C440" s="275"/>
      <c r="D440" s="94"/>
      <c r="E440" s="94"/>
      <c r="F440" s="274"/>
      <c r="G440" s="274"/>
      <c r="H440" s="274"/>
      <c r="I440" s="274"/>
      <c r="J440" s="274"/>
      <c r="K440" s="102"/>
    </row>
    <row r="441" spans="2:11">
      <c r="B441" s="35"/>
      <c r="C441" s="275"/>
      <c r="D441" s="94"/>
      <c r="E441" s="94"/>
      <c r="F441" s="274"/>
      <c r="G441" s="274"/>
      <c r="H441" s="274"/>
      <c r="I441" s="274"/>
      <c r="J441" s="274"/>
      <c r="K441" s="102"/>
    </row>
    <row r="442" spans="2:11">
      <c r="B442" s="35"/>
      <c r="C442" s="275"/>
      <c r="D442" s="94"/>
      <c r="E442" s="94"/>
      <c r="F442" s="274"/>
      <c r="G442" s="274"/>
      <c r="H442" s="274"/>
      <c r="I442" s="274"/>
      <c r="J442" s="274"/>
      <c r="K442" s="102"/>
    </row>
    <row r="443" spans="2:11">
      <c r="B443" s="35"/>
      <c r="C443" s="275"/>
      <c r="D443" s="94"/>
      <c r="E443" s="94"/>
      <c r="F443" s="274"/>
      <c r="G443" s="274"/>
      <c r="H443" s="274"/>
      <c r="I443" s="274"/>
      <c r="J443" s="274"/>
      <c r="K443" s="102"/>
    </row>
    <row r="444" spans="2:11">
      <c r="B444" s="35"/>
      <c r="C444" s="275"/>
      <c r="D444" s="94"/>
      <c r="E444" s="94"/>
      <c r="F444" s="274"/>
      <c r="G444" s="274"/>
      <c r="H444" s="274"/>
      <c r="I444" s="274"/>
      <c r="J444" s="274"/>
      <c r="K444" s="102"/>
    </row>
    <row r="445" spans="2:11">
      <c r="B445" s="35"/>
      <c r="C445" s="275"/>
      <c r="D445" s="94"/>
      <c r="E445" s="94"/>
      <c r="F445" s="274"/>
      <c r="G445" s="274"/>
      <c r="H445" s="274"/>
      <c r="I445" s="274"/>
      <c r="J445" s="274"/>
      <c r="K445" s="102"/>
    </row>
    <row r="446" spans="2:11">
      <c r="B446" s="35"/>
      <c r="C446" s="275"/>
      <c r="D446" s="94"/>
      <c r="E446" s="94"/>
      <c r="F446" s="274"/>
      <c r="G446" s="274"/>
      <c r="H446" s="274"/>
      <c r="I446" s="274"/>
      <c r="J446" s="274"/>
      <c r="K446" s="102"/>
    </row>
    <row r="447" spans="2:11">
      <c r="B447" s="35"/>
      <c r="C447" s="275"/>
      <c r="D447" s="94"/>
      <c r="E447" s="94"/>
      <c r="F447" s="274"/>
      <c r="G447" s="274"/>
      <c r="H447" s="274"/>
      <c r="I447" s="274"/>
      <c r="J447" s="274"/>
      <c r="K447" s="102"/>
    </row>
    <row r="448" spans="2:11">
      <c r="B448" s="35"/>
      <c r="C448" s="275"/>
      <c r="D448" s="94"/>
      <c r="E448" s="94"/>
      <c r="F448" s="274"/>
      <c r="G448" s="274"/>
      <c r="H448" s="274"/>
      <c r="I448" s="274"/>
      <c r="J448" s="274"/>
      <c r="K448" s="102"/>
    </row>
    <row r="449" spans="2:11">
      <c r="B449" s="35"/>
      <c r="C449" s="275"/>
      <c r="D449" s="94"/>
      <c r="E449" s="94"/>
      <c r="F449" s="274"/>
      <c r="G449" s="274"/>
      <c r="H449" s="274"/>
      <c r="I449" s="274"/>
      <c r="J449" s="274"/>
      <c r="K449" s="102"/>
    </row>
    <row r="450" spans="2:11">
      <c r="B450" s="35"/>
      <c r="C450" s="275"/>
      <c r="D450" s="94"/>
      <c r="E450" s="94"/>
      <c r="F450" s="274"/>
      <c r="G450" s="274"/>
      <c r="H450" s="274"/>
      <c r="I450" s="274"/>
      <c r="J450" s="274"/>
      <c r="K450" s="102"/>
    </row>
    <row r="451" spans="2:11">
      <c r="B451" s="35"/>
      <c r="C451" s="275"/>
      <c r="D451" s="94"/>
      <c r="E451" s="94"/>
      <c r="F451" s="274"/>
      <c r="G451" s="274"/>
      <c r="H451" s="274"/>
      <c r="I451" s="274"/>
      <c r="J451" s="274"/>
      <c r="K451" s="102"/>
    </row>
    <row r="452" spans="2:11">
      <c r="B452" s="35"/>
      <c r="C452" s="275"/>
      <c r="D452" s="94"/>
      <c r="E452" s="94"/>
      <c r="F452" s="274"/>
      <c r="G452" s="274"/>
      <c r="H452" s="274"/>
      <c r="I452" s="274"/>
      <c r="J452" s="274"/>
      <c r="K452" s="102"/>
    </row>
    <row r="453" spans="2:11">
      <c r="B453" s="35"/>
      <c r="C453" s="275"/>
      <c r="D453" s="94"/>
      <c r="E453" s="94"/>
      <c r="F453" s="274"/>
      <c r="G453" s="274"/>
      <c r="H453" s="274"/>
      <c r="I453" s="274"/>
      <c r="J453" s="274"/>
      <c r="K453" s="102"/>
    </row>
    <row r="454" spans="2:11">
      <c r="B454" s="35"/>
      <c r="C454" s="275"/>
      <c r="D454" s="94"/>
      <c r="E454" s="94"/>
      <c r="F454" s="274"/>
      <c r="G454" s="274"/>
      <c r="H454" s="274"/>
      <c r="I454" s="274"/>
      <c r="J454" s="274"/>
      <c r="K454" s="102"/>
    </row>
    <row r="455" spans="2:11">
      <c r="B455" s="35"/>
      <c r="C455" s="275"/>
      <c r="D455" s="94"/>
      <c r="E455" s="94"/>
      <c r="F455" s="274"/>
      <c r="G455" s="274"/>
      <c r="H455" s="274"/>
      <c r="I455" s="274"/>
      <c r="J455" s="274"/>
      <c r="K455" s="102"/>
    </row>
    <row r="456" spans="2:11">
      <c r="B456" s="35"/>
      <c r="C456" s="275"/>
      <c r="D456" s="94"/>
      <c r="E456" s="94"/>
      <c r="F456" s="274"/>
      <c r="G456" s="274"/>
      <c r="H456" s="274"/>
      <c r="I456" s="274"/>
      <c r="J456" s="274"/>
      <c r="K456" s="102"/>
    </row>
    <row r="457" spans="2:11">
      <c r="B457" s="35"/>
      <c r="C457" s="275"/>
      <c r="D457" s="94"/>
      <c r="E457" s="94"/>
      <c r="F457" s="274"/>
      <c r="G457" s="274"/>
      <c r="H457" s="274"/>
      <c r="I457" s="274"/>
      <c r="J457" s="274"/>
      <c r="K457" s="102"/>
    </row>
    <row r="458" spans="2:11">
      <c r="B458" s="35"/>
      <c r="C458" s="275"/>
      <c r="D458" s="94"/>
      <c r="E458" s="94"/>
      <c r="F458" s="274"/>
      <c r="G458" s="274"/>
      <c r="H458" s="274"/>
      <c r="I458" s="274"/>
      <c r="J458" s="274"/>
      <c r="K458" s="102"/>
    </row>
    <row r="459" spans="2:11">
      <c r="B459" s="35"/>
      <c r="C459" s="275"/>
      <c r="D459" s="94"/>
      <c r="E459" s="94"/>
      <c r="F459" s="274"/>
      <c r="G459" s="274"/>
      <c r="H459" s="274"/>
      <c r="I459" s="274"/>
      <c r="J459" s="274"/>
      <c r="K459" s="102"/>
    </row>
    <row r="460" spans="2:11">
      <c r="B460" s="35"/>
      <c r="C460" s="275"/>
      <c r="D460" s="94"/>
      <c r="E460" s="94"/>
      <c r="F460" s="274"/>
      <c r="G460" s="274"/>
      <c r="H460" s="274"/>
      <c r="I460" s="274"/>
      <c r="J460" s="274"/>
      <c r="K460" s="102"/>
    </row>
    <row r="461" spans="2:11">
      <c r="B461" s="35"/>
      <c r="C461" s="275"/>
      <c r="D461" s="94"/>
      <c r="E461" s="94"/>
      <c r="F461" s="274"/>
      <c r="G461" s="274"/>
      <c r="H461" s="274"/>
      <c r="I461" s="274"/>
      <c r="J461" s="274"/>
      <c r="K461" s="102"/>
    </row>
    <row r="462" spans="2:11">
      <c r="B462" s="35"/>
      <c r="C462" s="275"/>
      <c r="D462" s="94"/>
      <c r="E462" s="94"/>
      <c r="F462" s="274"/>
      <c r="G462" s="274"/>
      <c r="H462" s="274"/>
      <c r="I462" s="274"/>
      <c r="J462" s="274"/>
      <c r="K462" s="102"/>
    </row>
    <row r="463" spans="2:11">
      <c r="B463" s="35"/>
      <c r="C463" s="275"/>
      <c r="D463" s="94"/>
      <c r="E463" s="94"/>
      <c r="F463" s="274"/>
      <c r="G463" s="274"/>
      <c r="H463" s="274"/>
      <c r="I463" s="274"/>
      <c r="J463" s="274"/>
      <c r="K463" s="102"/>
    </row>
    <row r="464" spans="2:11">
      <c r="B464" s="35"/>
      <c r="C464" s="275"/>
      <c r="D464" s="94"/>
      <c r="E464" s="94"/>
      <c r="F464" s="274"/>
      <c r="G464" s="274"/>
      <c r="H464" s="274"/>
      <c r="I464" s="274"/>
      <c r="J464" s="274"/>
      <c r="K464" s="102"/>
    </row>
    <row r="465" spans="2:11">
      <c r="B465" s="35"/>
      <c r="C465" s="275"/>
      <c r="D465" s="94"/>
      <c r="E465" s="94"/>
      <c r="F465" s="274"/>
      <c r="G465" s="274"/>
      <c r="H465" s="274"/>
      <c r="I465" s="274"/>
      <c r="J465" s="274"/>
      <c r="K465" s="102"/>
    </row>
    <row r="466" spans="2:11">
      <c r="B466" s="35"/>
      <c r="C466" s="275"/>
      <c r="D466" s="94"/>
      <c r="E466" s="94"/>
      <c r="F466" s="274"/>
      <c r="G466" s="274"/>
      <c r="H466" s="274"/>
      <c r="I466" s="274"/>
      <c r="J466" s="274"/>
      <c r="K466" s="102"/>
    </row>
    <row r="467" spans="2:11">
      <c r="B467" s="35"/>
      <c r="C467" s="275"/>
      <c r="D467" s="94"/>
      <c r="E467" s="94"/>
      <c r="F467" s="274"/>
      <c r="G467" s="274"/>
      <c r="H467" s="274"/>
      <c r="I467" s="274"/>
      <c r="J467" s="274"/>
      <c r="K467" s="102"/>
    </row>
    <row r="468" spans="2:11">
      <c r="B468" s="35"/>
      <c r="C468" s="275"/>
      <c r="D468" s="94"/>
      <c r="E468" s="94"/>
      <c r="F468" s="274"/>
      <c r="G468" s="274"/>
      <c r="H468" s="274"/>
      <c r="I468" s="274"/>
      <c r="J468" s="274"/>
      <c r="K468" s="102"/>
    </row>
    <row r="469" spans="2:11">
      <c r="B469" s="35"/>
      <c r="C469" s="275"/>
      <c r="D469" s="94"/>
      <c r="E469" s="94"/>
      <c r="F469" s="274"/>
      <c r="G469" s="274"/>
      <c r="H469" s="274"/>
      <c r="I469" s="274"/>
      <c r="J469" s="274"/>
      <c r="K469" s="102"/>
    </row>
    <row r="470" spans="2:11">
      <c r="B470" s="35"/>
      <c r="C470" s="275"/>
      <c r="D470" s="94"/>
      <c r="E470" s="94"/>
      <c r="F470" s="274"/>
      <c r="G470" s="274"/>
      <c r="H470" s="274"/>
      <c r="I470" s="274"/>
      <c r="J470" s="274"/>
      <c r="K470" s="102"/>
    </row>
    <row r="471" spans="2:11">
      <c r="B471" s="35"/>
      <c r="C471" s="275"/>
      <c r="D471" s="94"/>
      <c r="E471" s="94"/>
      <c r="F471" s="274"/>
      <c r="G471" s="274"/>
      <c r="H471" s="274"/>
      <c r="I471" s="274"/>
      <c r="J471" s="274"/>
      <c r="K471" s="102"/>
    </row>
    <row r="472" spans="2:11">
      <c r="B472" s="35"/>
      <c r="C472" s="275"/>
      <c r="D472" s="94"/>
      <c r="E472" s="94"/>
      <c r="F472" s="274"/>
      <c r="G472" s="274"/>
      <c r="H472" s="274"/>
      <c r="I472" s="274"/>
      <c r="J472" s="274"/>
      <c r="K472" s="102"/>
    </row>
    <row r="473" spans="2:11">
      <c r="B473" s="35"/>
      <c r="C473" s="275"/>
      <c r="D473" s="94"/>
      <c r="E473" s="94"/>
      <c r="F473" s="274"/>
      <c r="G473" s="274"/>
      <c r="H473" s="274"/>
      <c r="I473" s="274"/>
      <c r="J473" s="274"/>
      <c r="K473" s="102"/>
    </row>
    <row r="474" spans="2:11">
      <c r="B474" s="35"/>
      <c r="C474" s="275"/>
      <c r="D474" s="94"/>
      <c r="E474" s="94"/>
      <c r="F474" s="274"/>
      <c r="G474" s="274"/>
      <c r="H474" s="274"/>
      <c r="I474" s="274"/>
      <c r="J474" s="274"/>
      <c r="K474" s="102"/>
    </row>
    <row r="475" spans="2:11">
      <c r="B475" s="35"/>
      <c r="C475" s="275"/>
      <c r="D475" s="94"/>
      <c r="E475" s="94"/>
      <c r="F475" s="274"/>
      <c r="G475" s="274"/>
      <c r="H475" s="274"/>
      <c r="I475" s="274"/>
      <c r="J475" s="274"/>
      <c r="K475" s="102"/>
    </row>
    <row r="476" spans="2:11">
      <c r="B476" s="35"/>
      <c r="C476" s="275"/>
      <c r="D476" s="94"/>
      <c r="E476" s="94"/>
      <c r="F476" s="274"/>
      <c r="G476" s="274"/>
      <c r="H476" s="274"/>
      <c r="I476" s="274"/>
      <c r="J476" s="274"/>
      <c r="K476" s="102"/>
    </row>
    <row r="477" spans="2:11">
      <c r="B477" s="35"/>
      <c r="C477" s="275"/>
      <c r="D477" s="94"/>
      <c r="E477" s="94"/>
      <c r="F477" s="274"/>
      <c r="G477" s="274"/>
      <c r="H477" s="274"/>
      <c r="I477" s="274"/>
      <c r="J477" s="274"/>
      <c r="K477" s="102"/>
    </row>
    <row r="478" spans="2:11">
      <c r="B478" s="35"/>
      <c r="C478" s="275"/>
      <c r="D478" s="94"/>
      <c r="E478" s="94"/>
      <c r="F478" s="274"/>
      <c r="G478" s="274"/>
      <c r="H478" s="274"/>
      <c r="I478" s="274"/>
      <c r="J478" s="274"/>
      <c r="K478" s="102"/>
    </row>
    <row r="479" spans="2:11">
      <c r="B479" s="35"/>
      <c r="C479" s="275"/>
      <c r="D479" s="94"/>
      <c r="E479" s="94"/>
      <c r="F479" s="274"/>
      <c r="G479" s="274"/>
      <c r="H479" s="274"/>
      <c r="I479" s="274"/>
      <c r="J479" s="274"/>
      <c r="K479" s="102"/>
    </row>
    <row r="480" spans="2:11">
      <c r="B480" s="35"/>
      <c r="C480" s="275"/>
      <c r="D480" s="94"/>
      <c r="E480" s="94"/>
      <c r="F480" s="274"/>
      <c r="G480" s="274"/>
      <c r="H480" s="274"/>
      <c r="I480" s="274"/>
      <c r="J480" s="274"/>
      <c r="K480" s="102"/>
    </row>
    <row r="481" spans="2:11">
      <c r="B481" s="35"/>
      <c r="C481" s="275"/>
      <c r="D481" s="94"/>
      <c r="E481" s="94"/>
      <c r="F481" s="274"/>
      <c r="G481" s="274"/>
      <c r="H481" s="274"/>
      <c r="I481" s="274"/>
      <c r="J481" s="274"/>
      <c r="K481" s="102"/>
    </row>
    <row r="482" spans="2:11">
      <c r="B482" s="35"/>
      <c r="C482" s="275"/>
      <c r="D482" s="94"/>
      <c r="E482" s="94"/>
      <c r="F482" s="274"/>
      <c r="G482" s="274"/>
      <c r="H482" s="274"/>
      <c r="I482" s="274"/>
      <c r="J482" s="274"/>
      <c r="K482" s="102"/>
    </row>
    <row r="483" spans="2:11">
      <c r="B483" s="35"/>
      <c r="C483" s="275"/>
      <c r="D483" s="94"/>
      <c r="E483" s="94"/>
      <c r="F483" s="274"/>
      <c r="G483" s="274"/>
      <c r="H483" s="274"/>
      <c r="I483" s="274"/>
      <c r="J483" s="274"/>
      <c r="K483" s="102"/>
    </row>
    <row r="484" spans="2:11">
      <c r="B484" s="35"/>
      <c r="C484" s="275"/>
      <c r="D484" s="94"/>
      <c r="E484" s="94"/>
      <c r="F484" s="274"/>
      <c r="G484" s="274"/>
      <c r="H484" s="274"/>
      <c r="I484" s="274"/>
      <c r="J484" s="274"/>
      <c r="K484" s="102"/>
    </row>
    <row r="485" spans="2:11">
      <c r="B485" s="35"/>
      <c r="C485" s="275"/>
      <c r="D485" s="94"/>
      <c r="E485" s="94"/>
      <c r="F485" s="274"/>
      <c r="G485" s="274"/>
      <c r="H485" s="274"/>
      <c r="I485" s="274"/>
      <c r="J485" s="274"/>
      <c r="K485" s="102"/>
    </row>
    <row r="486" spans="2:11">
      <c r="B486" s="35"/>
      <c r="C486" s="275"/>
      <c r="D486" s="94"/>
      <c r="E486" s="94"/>
      <c r="F486" s="274"/>
      <c r="G486" s="274"/>
      <c r="H486" s="274"/>
      <c r="I486" s="274"/>
      <c r="J486" s="274"/>
      <c r="K486" s="102"/>
    </row>
    <row r="487" spans="2:11">
      <c r="B487" s="35"/>
      <c r="C487" s="275"/>
      <c r="D487" s="94"/>
      <c r="E487" s="94"/>
      <c r="F487" s="274"/>
      <c r="G487" s="274"/>
      <c r="H487" s="274"/>
      <c r="I487" s="274"/>
      <c r="J487" s="274"/>
      <c r="K487" s="102"/>
    </row>
    <row r="488" spans="2:11">
      <c r="B488" s="35"/>
      <c r="C488" s="275"/>
      <c r="D488" s="94"/>
      <c r="E488" s="94"/>
      <c r="F488" s="274"/>
      <c r="G488" s="274"/>
      <c r="H488" s="274"/>
      <c r="I488" s="274"/>
      <c r="J488" s="274"/>
      <c r="K488" s="102"/>
    </row>
    <row r="489" spans="2:11">
      <c r="B489" s="35"/>
      <c r="C489" s="275"/>
      <c r="D489" s="94"/>
      <c r="E489" s="94"/>
      <c r="F489" s="274"/>
      <c r="G489" s="274"/>
      <c r="H489" s="274"/>
      <c r="I489" s="274"/>
      <c r="J489" s="274"/>
      <c r="K489" s="102"/>
    </row>
    <row r="490" spans="2:11">
      <c r="B490" s="35"/>
      <c r="C490" s="275"/>
      <c r="D490" s="94"/>
      <c r="E490" s="94"/>
      <c r="F490" s="274"/>
      <c r="G490" s="274"/>
      <c r="H490" s="274"/>
      <c r="I490" s="274"/>
      <c r="J490" s="274"/>
      <c r="K490" s="102"/>
    </row>
    <row r="491" spans="2:11">
      <c r="B491" s="35"/>
      <c r="C491" s="275"/>
      <c r="D491" s="94"/>
      <c r="E491" s="94"/>
      <c r="F491" s="274"/>
      <c r="G491" s="274"/>
      <c r="H491" s="274"/>
      <c r="I491" s="274"/>
      <c r="J491" s="274"/>
      <c r="K491" s="102"/>
    </row>
    <row r="492" spans="2:11">
      <c r="B492" s="35"/>
      <c r="C492" s="275"/>
      <c r="D492" s="94"/>
      <c r="E492" s="94"/>
      <c r="F492" s="274"/>
      <c r="G492" s="274"/>
      <c r="H492" s="274"/>
      <c r="I492" s="274"/>
      <c r="J492" s="274"/>
      <c r="K492" s="102"/>
    </row>
    <row r="493" spans="2:11">
      <c r="B493" s="35"/>
      <c r="C493" s="275"/>
      <c r="D493" s="94"/>
      <c r="E493" s="94"/>
      <c r="F493" s="274"/>
      <c r="G493" s="274"/>
      <c r="H493" s="274"/>
      <c r="I493" s="274"/>
      <c r="J493" s="274"/>
      <c r="K493" s="102"/>
    </row>
    <row r="494" spans="2:11">
      <c r="B494" s="35"/>
      <c r="C494" s="275"/>
      <c r="D494" s="94"/>
      <c r="E494" s="94"/>
      <c r="F494" s="274"/>
      <c r="G494" s="274"/>
      <c r="H494" s="274"/>
      <c r="I494" s="274"/>
      <c r="J494" s="274"/>
      <c r="K494" s="102"/>
    </row>
    <row r="495" spans="2:11">
      <c r="B495" s="35"/>
      <c r="C495" s="275"/>
      <c r="D495" s="94"/>
      <c r="E495" s="94"/>
      <c r="F495" s="274"/>
      <c r="G495" s="274"/>
      <c r="H495" s="274"/>
      <c r="I495" s="274"/>
      <c r="J495" s="274"/>
      <c r="K495" s="102"/>
    </row>
    <row r="496" spans="2:11">
      <c r="B496" s="35"/>
      <c r="C496" s="275"/>
      <c r="D496" s="94"/>
      <c r="E496" s="94"/>
      <c r="F496" s="274"/>
      <c r="G496" s="274"/>
      <c r="H496" s="274"/>
      <c r="I496" s="274"/>
      <c r="J496" s="274"/>
      <c r="K496" s="102"/>
    </row>
    <row r="497" spans="2:11">
      <c r="B497" s="35"/>
      <c r="C497" s="275"/>
      <c r="D497" s="94"/>
      <c r="E497" s="94"/>
      <c r="F497" s="274"/>
      <c r="G497" s="274"/>
      <c r="H497" s="274"/>
      <c r="I497" s="274"/>
      <c r="J497" s="274"/>
      <c r="K497" s="102"/>
    </row>
    <row r="498" spans="2:11">
      <c r="B498" s="35"/>
      <c r="C498" s="275"/>
      <c r="D498" s="94"/>
      <c r="E498" s="94"/>
      <c r="F498" s="274"/>
      <c r="G498" s="274"/>
      <c r="H498" s="274"/>
      <c r="I498" s="274"/>
      <c r="J498" s="274"/>
      <c r="K498" s="102"/>
    </row>
    <row r="499" spans="2:11">
      <c r="B499" s="35"/>
      <c r="C499" s="275"/>
      <c r="D499" s="94"/>
      <c r="E499" s="94"/>
      <c r="F499" s="274"/>
      <c r="G499" s="274"/>
      <c r="H499" s="274"/>
      <c r="I499" s="274"/>
      <c r="J499" s="274"/>
      <c r="K499" s="102"/>
    </row>
    <row r="500" spans="2:11">
      <c r="B500" s="35"/>
      <c r="C500" s="275"/>
      <c r="D500" s="94"/>
      <c r="E500" s="94"/>
      <c r="F500" s="274"/>
      <c r="G500" s="274"/>
      <c r="H500" s="274"/>
      <c r="I500" s="274"/>
      <c r="J500" s="274"/>
      <c r="K500" s="102"/>
    </row>
    <row r="501" spans="2:11">
      <c r="B501" s="35"/>
      <c r="C501" s="275"/>
      <c r="D501" s="94"/>
      <c r="E501" s="94"/>
      <c r="F501" s="274"/>
      <c r="G501" s="274"/>
      <c r="H501" s="274"/>
      <c r="I501" s="274"/>
      <c r="J501" s="274"/>
      <c r="K501" s="102"/>
    </row>
    <row r="502" spans="2:11">
      <c r="B502" s="35"/>
      <c r="C502" s="275"/>
      <c r="D502" s="94"/>
      <c r="E502" s="94"/>
      <c r="F502" s="274"/>
      <c r="G502" s="274"/>
      <c r="H502" s="274"/>
      <c r="I502" s="274"/>
      <c r="J502" s="274"/>
      <c r="K502" s="102"/>
    </row>
    <row r="503" spans="2:11">
      <c r="B503" s="35"/>
      <c r="C503" s="275"/>
      <c r="D503" s="94"/>
      <c r="E503" s="94"/>
      <c r="F503" s="274"/>
      <c r="G503" s="274"/>
      <c r="H503" s="274"/>
      <c r="I503" s="274"/>
      <c r="J503" s="274"/>
      <c r="K503" s="102"/>
    </row>
    <row r="504" spans="2:11">
      <c r="B504" s="35"/>
      <c r="C504" s="275"/>
      <c r="D504" s="94"/>
      <c r="E504" s="94"/>
      <c r="F504" s="274"/>
      <c r="G504" s="274"/>
      <c r="H504" s="274"/>
      <c r="I504" s="274"/>
      <c r="J504" s="274"/>
      <c r="K504" s="102"/>
    </row>
    <row r="505" spans="2:11">
      <c r="B505" s="35"/>
      <c r="C505" s="275"/>
      <c r="D505" s="94"/>
      <c r="E505" s="94"/>
      <c r="F505" s="274"/>
      <c r="G505" s="274"/>
      <c r="H505" s="274"/>
      <c r="I505" s="274"/>
      <c r="J505" s="274"/>
      <c r="K505" s="102"/>
    </row>
    <row r="506" spans="2:11">
      <c r="B506" s="35"/>
      <c r="C506" s="275"/>
      <c r="D506" s="94"/>
      <c r="E506" s="94"/>
      <c r="F506" s="274"/>
      <c r="G506" s="274"/>
      <c r="H506" s="274"/>
      <c r="I506" s="274"/>
      <c r="J506" s="274"/>
      <c r="K506" s="102"/>
    </row>
    <row r="507" spans="2:11">
      <c r="B507" s="35"/>
      <c r="C507" s="275"/>
      <c r="D507" s="94"/>
      <c r="E507" s="94"/>
      <c r="F507" s="274"/>
      <c r="G507" s="274"/>
      <c r="H507" s="274"/>
      <c r="I507" s="274"/>
      <c r="J507" s="274"/>
      <c r="K507" s="102"/>
    </row>
    <row r="508" spans="2:11">
      <c r="B508" s="35"/>
      <c r="C508" s="275"/>
      <c r="D508" s="94"/>
      <c r="E508" s="94"/>
      <c r="F508" s="274"/>
      <c r="G508" s="274"/>
      <c r="H508" s="274"/>
      <c r="I508" s="274"/>
      <c r="J508" s="274"/>
      <c r="K508" s="102"/>
    </row>
    <row r="509" spans="2:11">
      <c r="B509" s="35"/>
      <c r="C509" s="275"/>
      <c r="D509" s="94"/>
      <c r="E509" s="94"/>
      <c r="F509" s="274"/>
      <c r="G509" s="274"/>
      <c r="H509" s="274"/>
      <c r="I509" s="274"/>
      <c r="J509" s="274"/>
      <c r="K509" s="102"/>
    </row>
    <row r="510" spans="2:11">
      <c r="B510" s="35"/>
      <c r="C510" s="275"/>
      <c r="D510" s="94"/>
      <c r="E510" s="94"/>
      <c r="F510" s="274"/>
      <c r="G510" s="274"/>
      <c r="H510" s="274"/>
      <c r="I510" s="274"/>
      <c r="J510" s="274"/>
      <c r="K510" s="102"/>
    </row>
    <row r="511" spans="2:11">
      <c r="B511" s="35"/>
      <c r="C511" s="275"/>
      <c r="D511" s="94"/>
      <c r="E511" s="94"/>
      <c r="F511" s="274"/>
      <c r="G511" s="274"/>
      <c r="H511" s="274"/>
      <c r="I511" s="274"/>
      <c r="J511" s="274"/>
      <c r="K511" s="102"/>
    </row>
    <row r="512" spans="2:11">
      <c r="B512" s="35"/>
      <c r="C512" s="275"/>
      <c r="D512" s="94"/>
      <c r="E512" s="94"/>
      <c r="F512" s="274"/>
      <c r="G512" s="274"/>
      <c r="H512" s="274"/>
      <c r="I512" s="274"/>
      <c r="J512" s="274"/>
      <c r="K512" s="102"/>
    </row>
    <row r="513" spans="2:11">
      <c r="B513" s="35"/>
      <c r="C513" s="275"/>
      <c r="D513" s="94"/>
      <c r="E513" s="94"/>
      <c r="F513" s="274"/>
      <c r="G513" s="274"/>
      <c r="H513" s="274"/>
      <c r="I513" s="274"/>
      <c r="J513" s="274"/>
      <c r="K513" s="102"/>
    </row>
    <row r="514" spans="2:11">
      <c r="B514" s="35"/>
      <c r="C514" s="275"/>
      <c r="D514" s="94"/>
      <c r="E514" s="94"/>
      <c r="F514" s="274"/>
      <c r="G514" s="274"/>
      <c r="H514" s="274"/>
      <c r="I514" s="274"/>
      <c r="J514" s="274"/>
      <c r="K514" s="102"/>
    </row>
    <row r="515" spans="2:11">
      <c r="B515" s="35"/>
      <c r="C515" s="275"/>
      <c r="D515" s="94"/>
      <c r="E515" s="94"/>
      <c r="F515" s="274"/>
      <c r="G515" s="274"/>
      <c r="H515" s="274"/>
      <c r="I515" s="274"/>
      <c r="J515" s="274"/>
      <c r="K515" s="102"/>
    </row>
    <row r="516" spans="2:11">
      <c r="B516" s="35"/>
      <c r="C516" s="275"/>
      <c r="D516" s="94"/>
      <c r="E516" s="94"/>
      <c r="F516" s="274"/>
      <c r="G516" s="274"/>
      <c r="H516" s="274"/>
      <c r="I516" s="274"/>
      <c r="J516" s="274"/>
      <c r="K516" s="102"/>
    </row>
    <row r="517" spans="2:11">
      <c r="B517" s="35"/>
      <c r="C517" s="275"/>
      <c r="D517" s="94"/>
      <c r="E517" s="94"/>
      <c r="F517" s="274"/>
      <c r="G517" s="274"/>
      <c r="H517" s="274"/>
      <c r="I517" s="274"/>
      <c r="J517" s="274"/>
      <c r="K517" s="102"/>
    </row>
    <row r="518" spans="2:11">
      <c r="B518" s="35"/>
      <c r="C518" s="275"/>
      <c r="D518" s="94"/>
      <c r="E518" s="94"/>
      <c r="F518" s="274"/>
      <c r="G518" s="274"/>
      <c r="H518" s="274"/>
      <c r="I518" s="274"/>
      <c r="J518" s="274"/>
      <c r="K518" s="102"/>
    </row>
    <row r="519" spans="2:11">
      <c r="B519" s="35"/>
      <c r="C519" s="275"/>
      <c r="D519" s="94"/>
      <c r="E519" s="94"/>
      <c r="F519" s="274"/>
      <c r="G519" s="274"/>
      <c r="H519" s="274"/>
      <c r="I519" s="274"/>
      <c r="J519" s="274"/>
      <c r="K519" s="102"/>
    </row>
    <row r="520" spans="2:11">
      <c r="B520" s="35"/>
      <c r="C520" s="275"/>
      <c r="D520" s="94"/>
      <c r="E520" s="94"/>
      <c r="F520" s="274"/>
      <c r="G520" s="274"/>
      <c r="H520" s="274"/>
      <c r="I520" s="274"/>
      <c r="J520" s="274"/>
      <c r="K520" s="102"/>
    </row>
    <row r="521" spans="2:11">
      <c r="B521" s="35"/>
      <c r="C521" s="275"/>
      <c r="D521" s="94"/>
      <c r="E521" s="94"/>
      <c r="F521" s="274"/>
      <c r="G521" s="274"/>
      <c r="H521" s="274"/>
      <c r="I521" s="274"/>
      <c r="J521" s="274"/>
      <c r="K521" s="102"/>
    </row>
    <row r="522" spans="2:11">
      <c r="B522" s="35"/>
      <c r="C522" s="275"/>
      <c r="D522" s="94"/>
      <c r="E522" s="94"/>
      <c r="F522" s="274"/>
      <c r="G522" s="274"/>
      <c r="H522" s="274"/>
      <c r="I522" s="274"/>
      <c r="J522" s="274"/>
      <c r="K522" s="102"/>
    </row>
    <row r="523" spans="2:11">
      <c r="B523" s="35"/>
      <c r="C523" s="275"/>
      <c r="D523" s="94"/>
      <c r="E523" s="94"/>
      <c r="F523" s="274"/>
      <c r="G523" s="274"/>
      <c r="H523" s="274"/>
      <c r="I523" s="274"/>
      <c r="J523" s="274"/>
      <c r="K523" s="102"/>
    </row>
    <row r="524" spans="2:11">
      <c r="B524" s="35"/>
      <c r="C524" s="275"/>
      <c r="D524" s="94"/>
      <c r="E524" s="94"/>
      <c r="F524" s="274"/>
      <c r="G524" s="274"/>
      <c r="H524" s="274"/>
      <c r="I524" s="274"/>
      <c r="J524" s="274"/>
      <c r="K524" s="102"/>
    </row>
    <row r="525" spans="2:11">
      <c r="B525" s="35"/>
      <c r="C525" s="275"/>
      <c r="D525" s="94"/>
      <c r="E525" s="94"/>
      <c r="F525" s="274"/>
      <c r="G525" s="274"/>
      <c r="H525" s="274"/>
      <c r="I525" s="274"/>
      <c r="J525" s="274"/>
      <c r="K525" s="102"/>
    </row>
    <row r="526" spans="2:11">
      <c r="B526" s="35"/>
      <c r="C526" s="275"/>
      <c r="D526" s="94"/>
      <c r="E526" s="94"/>
      <c r="F526" s="274"/>
      <c r="G526" s="274"/>
      <c r="H526" s="274"/>
      <c r="I526" s="274"/>
      <c r="J526" s="274"/>
      <c r="K526" s="102"/>
    </row>
    <row r="527" spans="2:11">
      <c r="B527" s="35"/>
      <c r="C527" s="275"/>
      <c r="D527" s="94"/>
      <c r="E527" s="94"/>
      <c r="F527" s="274"/>
      <c r="G527" s="274"/>
      <c r="H527" s="274"/>
      <c r="I527" s="274"/>
      <c r="J527" s="274"/>
      <c r="K527" s="102"/>
    </row>
    <row r="528" spans="2:11">
      <c r="B528" s="35"/>
      <c r="C528" s="275"/>
      <c r="D528" s="94"/>
      <c r="E528" s="94"/>
      <c r="F528" s="274"/>
      <c r="G528" s="274"/>
      <c r="H528" s="274"/>
      <c r="I528" s="274"/>
      <c r="J528" s="274"/>
      <c r="K528" s="102"/>
    </row>
    <row r="529" spans="2:11">
      <c r="B529" s="35"/>
      <c r="C529" s="275"/>
      <c r="D529" s="94"/>
      <c r="E529" s="94"/>
      <c r="F529" s="274"/>
      <c r="G529" s="274"/>
      <c r="H529" s="274"/>
      <c r="I529" s="274"/>
      <c r="J529" s="274"/>
      <c r="K529" s="102"/>
    </row>
    <row r="530" spans="2:11">
      <c r="B530" s="35"/>
      <c r="C530" s="275"/>
      <c r="D530" s="94"/>
      <c r="E530" s="94"/>
      <c r="F530" s="274"/>
      <c r="G530" s="274"/>
      <c r="H530" s="274"/>
      <c r="I530" s="274"/>
      <c r="J530" s="274"/>
      <c r="K530" s="102"/>
    </row>
    <row r="531" spans="2:11">
      <c r="B531" s="35"/>
      <c r="C531" s="275"/>
      <c r="D531" s="94"/>
      <c r="E531" s="94"/>
      <c r="F531" s="274"/>
      <c r="G531" s="274"/>
      <c r="H531" s="274"/>
      <c r="I531" s="274"/>
      <c r="J531" s="274"/>
      <c r="K531" s="102"/>
    </row>
    <row r="532" spans="2:11">
      <c r="B532" s="35"/>
      <c r="C532" s="275"/>
      <c r="D532" s="94"/>
      <c r="E532" s="94"/>
      <c r="F532" s="274"/>
      <c r="G532" s="274"/>
      <c r="H532" s="274"/>
      <c r="I532" s="274"/>
      <c r="J532" s="274"/>
      <c r="K532" s="102"/>
    </row>
    <row r="533" spans="2:11">
      <c r="B533" s="35"/>
      <c r="C533" s="275"/>
      <c r="D533" s="94"/>
      <c r="E533" s="94"/>
      <c r="F533" s="274"/>
      <c r="G533" s="274"/>
      <c r="H533" s="274"/>
      <c r="I533" s="274"/>
      <c r="J533" s="274"/>
      <c r="K533" s="102"/>
    </row>
    <row r="534" spans="2:11">
      <c r="B534" s="35"/>
      <c r="C534" s="275"/>
      <c r="D534" s="94"/>
      <c r="E534" s="94"/>
      <c r="F534" s="274"/>
      <c r="G534" s="274"/>
      <c r="H534" s="274"/>
      <c r="I534" s="274"/>
      <c r="J534" s="274"/>
      <c r="K534" s="102"/>
    </row>
    <row r="535" spans="2:11">
      <c r="B535" s="35"/>
      <c r="C535" s="275"/>
      <c r="D535" s="94"/>
      <c r="E535" s="94"/>
      <c r="F535" s="274"/>
      <c r="G535" s="274"/>
      <c r="H535" s="274"/>
      <c r="I535" s="274"/>
      <c r="J535" s="274"/>
      <c r="K535" s="102"/>
    </row>
    <row r="536" spans="2:11">
      <c r="B536" s="35"/>
      <c r="C536" s="275"/>
      <c r="D536" s="94"/>
      <c r="E536" s="94"/>
      <c r="F536" s="274"/>
      <c r="G536" s="274"/>
      <c r="H536" s="274"/>
      <c r="I536" s="274"/>
      <c r="J536" s="274"/>
      <c r="K536" s="102"/>
    </row>
    <row r="537" spans="2:11">
      <c r="B537" s="35"/>
      <c r="C537" s="275"/>
      <c r="D537" s="94"/>
      <c r="E537" s="94"/>
      <c r="F537" s="274"/>
      <c r="G537" s="274"/>
      <c r="H537" s="274"/>
      <c r="I537" s="274"/>
      <c r="J537" s="274"/>
      <c r="K537" s="102"/>
    </row>
    <row r="538" spans="2:11">
      <c r="B538" s="35"/>
      <c r="C538" s="275"/>
      <c r="D538" s="94"/>
      <c r="E538" s="94"/>
      <c r="F538" s="274"/>
      <c r="G538" s="274"/>
      <c r="H538" s="274"/>
      <c r="I538" s="274"/>
      <c r="J538" s="274"/>
      <c r="K538" s="102"/>
    </row>
    <row r="539" spans="2:11">
      <c r="B539" s="35"/>
      <c r="C539" s="275"/>
      <c r="D539" s="94"/>
      <c r="E539" s="94"/>
      <c r="F539" s="274"/>
      <c r="G539" s="274"/>
      <c r="H539" s="274"/>
      <c r="I539" s="274"/>
      <c r="J539" s="274"/>
      <c r="K539" s="102"/>
    </row>
    <row r="540" spans="2:11">
      <c r="B540" s="35"/>
      <c r="C540" s="275"/>
      <c r="D540" s="94"/>
      <c r="E540" s="94"/>
      <c r="F540" s="274"/>
      <c r="G540" s="274"/>
      <c r="H540" s="274"/>
      <c r="I540" s="274"/>
      <c r="J540" s="274"/>
      <c r="K540" s="102"/>
    </row>
    <row r="541" spans="2:11">
      <c r="B541" s="35"/>
      <c r="C541" s="275"/>
      <c r="D541" s="94"/>
      <c r="E541" s="94"/>
      <c r="F541" s="274"/>
      <c r="G541" s="274"/>
      <c r="H541" s="274"/>
      <c r="I541" s="274"/>
      <c r="J541" s="274"/>
      <c r="K541" s="102"/>
    </row>
    <row r="542" spans="2:11">
      <c r="B542" s="35"/>
      <c r="C542" s="275"/>
      <c r="D542" s="94"/>
      <c r="E542" s="94"/>
      <c r="F542" s="274"/>
      <c r="G542" s="274"/>
      <c r="H542" s="274"/>
      <c r="I542" s="274"/>
      <c r="J542" s="274"/>
      <c r="K542" s="102"/>
    </row>
    <row r="543" spans="2:11">
      <c r="B543" s="35"/>
      <c r="C543" s="275"/>
      <c r="D543" s="94"/>
      <c r="E543" s="94"/>
      <c r="F543" s="274"/>
      <c r="G543" s="274"/>
      <c r="H543" s="274"/>
      <c r="I543" s="274"/>
      <c r="J543" s="274"/>
      <c r="K543" s="102"/>
    </row>
    <row r="544" spans="2:11">
      <c r="B544" s="35"/>
      <c r="C544" s="275"/>
      <c r="D544" s="94"/>
      <c r="E544" s="94"/>
      <c r="F544" s="274"/>
      <c r="G544" s="274"/>
      <c r="H544" s="274"/>
      <c r="I544" s="274"/>
      <c r="J544" s="274"/>
      <c r="K544" s="102"/>
    </row>
    <row r="545" spans="2:11">
      <c r="B545" s="35"/>
      <c r="C545" s="275"/>
      <c r="D545" s="94"/>
      <c r="E545" s="94"/>
      <c r="F545" s="274"/>
      <c r="G545" s="274"/>
      <c r="H545" s="274"/>
      <c r="I545" s="274"/>
      <c r="J545" s="274"/>
      <c r="K545" s="102"/>
    </row>
    <row r="546" spans="2:11">
      <c r="B546" s="35"/>
      <c r="C546" s="275"/>
      <c r="D546" s="94"/>
      <c r="E546" s="94"/>
      <c r="F546" s="274"/>
      <c r="G546" s="274"/>
      <c r="H546" s="274"/>
      <c r="I546" s="274"/>
      <c r="J546" s="274"/>
      <c r="K546" s="102"/>
    </row>
    <row r="547" spans="2:11">
      <c r="B547" s="35"/>
      <c r="C547" s="275"/>
      <c r="D547" s="94"/>
      <c r="E547" s="94"/>
      <c r="F547" s="274"/>
      <c r="G547" s="274"/>
      <c r="H547" s="274"/>
      <c r="I547" s="274"/>
      <c r="J547" s="274"/>
      <c r="K547" s="102"/>
    </row>
    <row r="548" spans="2:11">
      <c r="B548" s="35"/>
      <c r="C548" s="275"/>
      <c r="D548" s="94"/>
      <c r="E548" s="94"/>
      <c r="F548" s="274"/>
      <c r="G548" s="274"/>
      <c r="H548" s="274"/>
      <c r="I548" s="274"/>
      <c r="J548" s="274"/>
      <c r="K548" s="102"/>
    </row>
    <row r="549" spans="2:11">
      <c r="B549" s="35"/>
      <c r="C549" s="275"/>
      <c r="D549" s="94"/>
      <c r="E549" s="94"/>
      <c r="F549" s="274"/>
      <c r="G549" s="274"/>
      <c r="H549" s="274"/>
      <c r="I549" s="274"/>
      <c r="J549" s="274"/>
      <c r="K549" s="102"/>
    </row>
    <row r="550" spans="2:11">
      <c r="B550" s="35"/>
      <c r="C550" s="275"/>
      <c r="D550" s="94"/>
      <c r="E550" s="94"/>
      <c r="F550" s="274"/>
      <c r="G550" s="274"/>
      <c r="H550" s="274"/>
      <c r="I550" s="274"/>
      <c r="J550" s="274"/>
      <c r="K550" s="102"/>
    </row>
    <row r="551" spans="2:11">
      <c r="B551" s="35"/>
      <c r="C551" s="275"/>
      <c r="D551" s="94"/>
      <c r="E551" s="94"/>
      <c r="F551" s="274"/>
      <c r="G551" s="274"/>
      <c r="H551" s="274"/>
      <c r="I551" s="274"/>
      <c r="J551" s="274"/>
      <c r="K551" s="102"/>
    </row>
    <row r="552" spans="2:11">
      <c r="B552" s="35"/>
      <c r="C552" s="275"/>
      <c r="D552" s="94"/>
      <c r="E552" s="94"/>
      <c r="F552" s="274"/>
      <c r="G552" s="274"/>
      <c r="H552" s="274"/>
      <c r="I552" s="274"/>
      <c r="J552" s="274"/>
      <c r="K552" s="102"/>
    </row>
    <row r="553" spans="2:11">
      <c r="B553" s="35"/>
      <c r="C553" s="275"/>
      <c r="D553" s="94"/>
      <c r="E553" s="94"/>
      <c r="F553" s="274"/>
      <c r="G553" s="274"/>
      <c r="H553" s="274"/>
      <c r="I553" s="274"/>
      <c r="J553" s="274"/>
      <c r="K553" s="102"/>
    </row>
    <row r="554" spans="2:11">
      <c r="B554" s="35"/>
      <c r="C554" s="275"/>
      <c r="D554" s="94"/>
      <c r="E554" s="94"/>
      <c r="F554" s="274"/>
      <c r="G554" s="274"/>
      <c r="H554" s="274"/>
      <c r="I554" s="274"/>
      <c r="J554" s="274"/>
      <c r="K554" s="102"/>
    </row>
    <row r="555" spans="2:11">
      <c r="B555" s="35"/>
      <c r="C555" s="275"/>
      <c r="D555" s="94"/>
      <c r="E555" s="94"/>
      <c r="F555" s="274"/>
      <c r="G555" s="274"/>
      <c r="H555" s="274"/>
      <c r="I555" s="274"/>
      <c r="J555" s="274"/>
      <c r="K555" s="102"/>
    </row>
    <row r="556" spans="2:11">
      <c r="B556" s="35"/>
      <c r="C556" s="275"/>
      <c r="D556" s="94"/>
      <c r="E556" s="94"/>
      <c r="F556" s="274"/>
      <c r="G556" s="274"/>
      <c r="H556" s="274"/>
      <c r="I556" s="274"/>
      <c r="J556" s="274"/>
      <c r="K556" s="102"/>
    </row>
    <row r="557" spans="2:11">
      <c r="B557" s="35"/>
      <c r="C557" s="275"/>
      <c r="D557" s="94"/>
      <c r="E557" s="94"/>
      <c r="F557" s="274"/>
      <c r="G557" s="274"/>
      <c r="H557" s="274"/>
      <c r="I557" s="274"/>
      <c r="J557" s="274"/>
      <c r="K557" s="102"/>
    </row>
    <row r="558" spans="2:11">
      <c r="B558" s="35"/>
      <c r="C558" s="275"/>
      <c r="D558" s="94"/>
      <c r="E558" s="94"/>
      <c r="F558" s="274"/>
      <c r="G558" s="274"/>
      <c r="H558" s="274"/>
      <c r="I558" s="274"/>
      <c r="J558" s="274"/>
      <c r="K558" s="102"/>
    </row>
    <row r="559" spans="2:11">
      <c r="B559" s="35"/>
      <c r="C559" s="275"/>
      <c r="D559" s="94"/>
      <c r="E559" s="94"/>
      <c r="F559" s="274"/>
      <c r="G559" s="274"/>
      <c r="H559" s="274"/>
      <c r="I559" s="274"/>
      <c r="J559" s="274"/>
      <c r="K559" s="102"/>
    </row>
    <row r="560" spans="2:11">
      <c r="B560" s="35"/>
      <c r="C560" s="275"/>
      <c r="D560" s="94"/>
      <c r="E560" s="94"/>
      <c r="F560" s="274"/>
      <c r="G560" s="274"/>
      <c r="H560" s="274"/>
      <c r="I560" s="274"/>
      <c r="J560" s="274"/>
      <c r="K560" s="102"/>
    </row>
    <row r="561" spans="2:11">
      <c r="B561" s="35"/>
      <c r="C561" s="275"/>
      <c r="D561" s="94"/>
      <c r="E561" s="94"/>
      <c r="F561" s="274"/>
      <c r="G561" s="274"/>
      <c r="H561" s="274"/>
      <c r="I561" s="274"/>
      <c r="J561" s="274"/>
      <c r="K561" s="102"/>
    </row>
    <row r="562" spans="2:11">
      <c r="B562" s="35"/>
      <c r="C562" s="275"/>
      <c r="D562" s="94"/>
      <c r="E562" s="94"/>
      <c r="F562" s="274"/>
      <c r="G562" s="274"/>
      <c r="H562" s="274"/>
      <c r="I562" s="274"/>
      <c r="J562" s="274"/>
      <c r="K562" s="102"/>
    </row>
    <row r="563" spans="2:11">
      <c r="B563" s="35"/>
      <c r="C563" s="275"/>
      <c r="D563" s="94"/>
      <c r="E563" s="94"/>
      <c r="F563" s="274"/>
      <c r="G563" s="274"/>
      <c r="H563" s="274"/>
      <c r="I563" s="274"/>
      <c r="J563" s="274"/>
      <c r="K563" s="102"/>
    </row>
    <row r="564" spans="2:11">
      <c r="B564" s="35"/>
      <c r="C564" s="275"/>
      <c r="D564" s="94"/>
      <c r="E564" s="94"/>
      <c r="F564" s="274"/>
      <c r="G564" s="274"/>
      <c r="H564" s="274"/>
      <c r="I564" s="274"/>
      <c r="J564" s="274"/>
      <c r="K564" s="102"/>
    </row>
    <row r="565" spans="2:11">
      <c r="B565" s="35"/>
      <c r="C565" s="275"/>
      <c r="D565" s="94"/>
      <c r="E565" s="94"/>
      <c r="F565" s="274"/>
      <c r="G565" s="274"/>
      <c r="H565" s="274"/>
      <c r="I565" s="274"/>
      <c r="J565" s="274"/>
      <c r="K565" s="102"/>
    </row>
    <row r="566" spans="2:11">
      <c r="B566" s="35"/>
      <c r="C566" s="275"/>
      <c r="D566" s="94"/>
      <c r="E566" s="94"/>
      <c r="F566" s="274"/>
      <c r="G566" s="274"/>
      <c r="H566" s="274"/>
      <c r="I566" s="274"/>
      <c r="J566" s="274"/>
      <c r="K566" s="102"/>
    </row>
    <row r="567" spans="2:11">
      <c r="B567" s="35"/>
      <c r="C567" s="275"/>
      <c r="D567" s="94"/>
      <c r="E567" s="94"/>
      <c r="F567" s="274"/>
      <c r="G567" s="274"/>
      <c r="H567" s="274"/>
      <c r="I567" s="274"/>
      <c r="J567" s="274"/>
      <c r="K567" s="102"/>
    </row>
    <row r="568" spans="2:11">
      <c r="B568" s="35"/>
      <c r="C568" s="275"/>
      <c r="D568" s="94"/>
      <c r="E568" s="94"/>
      <c r="F568" s="274"/>
      <c r="G568" s="274"/>
      <c r="H568" s="274"/>
      <c r="I568" s="274"/>
      <c r="J568" s="274"/>
      <c r="K568" s="102"/>
    </row>
    <row r="569" spans="2:11">
      <c r="B569" s="35"/>
      <c r="C569" s="275"/>
      <c r="D569" s="94"/>
      <c r="E569" s="94"/>
      <c r="F569" s="274"/>
      <c r="G569" s="274"/>
      <c r="H569" s="274"/>
      <c r="I569" s="274"/>
      <c r="J569" s="274"/>
      <c r="K569" s="102"/>
    </row>
    <row r="570" spans="2:11">
      <c r="B570" s="35"/>
      <c r="C570" s="275"/>
      <c r="D570" s="94"/>
      <c r="E570" s="94"/>
      <c r="F570" s="274"/>
      <c r="G570" s="274"/>
      <c r="H570" s="274"/>
      <c r="I570" s="274"/>
      <c r="J570" s="274"/>
      <c r="K570" s="102"/>
    </row>
    <row r="571" spans="2:11">
      <c r="B571" s="35"/>
      <c r="C571" s="275"/>
      <c r="D571" s="94"/>
      <c r="E571" s="94"/>
      <c r="F571" s="274"/>
      <c r="G571" s="274"/>
      <c r="H571" s="274"/>
      <c r="I571" s="274"/>
      <c r="J571" s="274"/>
      <c r="K571" s="102"/>
    </row>
    <row r="572" spans="2:11">
      <c r="B572" s="35"/>
      <c r="C572" s="275"/>
      <c r="D572" s="94"/>
      <c r="E572" s="94"/>
      <c r="F572" s="274"/>
      <c r="G572" s="274"/>
      <c r="H572" s="274"/>
      <c r="I572" s="274"/>
      <c r="J572" s="274"/>
      <c r="K572" s="102"/>
    </row>
    <row r="573" spans="2:11">
      <c r="B573" s="35"/>
      <c r="C573" s="275"/>
      <c r="D573" s="94"/>
      <c r="E573" s="94"/>
      <c r="F573" s="274"/>
      <c r="G573" s="274"/>
      <c r="H573" s="274"/>
      <c r="I573" s="274"/>
      <c r="J573" s="274"/>
      <c r="K573" s="102"/>
    </row>
    <row r="574" spans="2:11">
      <c r="B574" s="35"/>
      <c r="C574" s="275"/>
      <c r="D574" s="94"/>
      <c r="E574" s="94"/>
      <c r="F574" s="274"/>
      <c r="G574" s="274"/>
      <c r="H574" s="274"/>
      <c r="I574" s="274"/>
      <c r="J574" s="274"/>
      <c r="K574" s="102"/>
    </row>
    <row r="575" spans="2:11">
      <c r="B575" s="35"/>
      <c r="C575" s="275"/>
      <c r="D575" s="94"/>
      <c r="E575" s="94"/>
      <c r="F575" s="274"/>
      <c r="G575" s="274"/>
      <c r="H575" s="274"/>
      <c r="I575" s="274"/>
      <c r="J575" s="274"/>
      <c r="K575" s="102"/>
    </row>
    <row r="576" spans="2:11">
      <c r="B576" s="35"/>
      <c r="C576" s="275"/>
      <c r="D576" s="94"/>
      <c r="E576" s="94"/>
      <c r="F576" s="274"/>
      <c r="G576" s="274"/>
      <c r="H576" s="274"/>
      <c r="I576" s="274"/>
      <c r="J576" s="274"/>
      <c r="K576" s="102"/>
    </row>
    <row r="577" spans="2:11">
      <c r="B577" s="35"/>
      <c r="C577" s="275"/>
      <c r="D577" s="94"/>
      <c r="E577" s="94"/>
      <c r="F577" s="274"/>
      <c r="G577" s="274"/>
      <c r="H577" s="274"/>
      <c r="I577" s="274"/>
      <c r="J577" s="274"/>
      <c r="K577" s="102"/>
    </row>
    <row r="578" spans="2:11">
      <c r="B578" s="35"/>
      <c r="C578" s="275"/>
      <c r="D578" s="94"/>
      <c r="E578" s="94"/>
      <c r="F578" s="274"/>
      <c r="G578" s="274"/>
      <c r="H578" s="274"/>
      <c r="I578" s="274"/>
      <c r="J578" s="274"/>
      <c r="K578" s="102"/>
    </row>
    <row r="579" spans="2:11">
      <c r="B579" s="35"/>
      <c r="C579" s="275"/>
      <c r="D579" s="94"/>
      <c r="E579" s="94"/>
      <c r="F579" s="274"/>
      <c r="G579" s="274"/>
      <c r="H579" s="274"/>
      <c r="I579" s="274"/>
      <c r="J579" s="274"/>
      <c r="K579" s="102"/>
    </row>
    <row r="580" spans="2:11">
      <c r="B580" s="35"/>
      <c r="C580" s="275"/>
      <c r="D580" s="94"/>
      <c r="E580" s="94"/>
      <c r="F580" s="274"/>
      <c r="G580" s="274"/>
      <c r="H580" s="274"/>
      <c r="I580" s="274"/>
      <c r="J580" s="274"/>
      <c r="K580" s="102"/>
    </row>
    <row r="581" spans="2:11">
      <c r="B581" s="35"/>
      <c r="C581" s="275"/>
      <c r="D581" s="94"/>
      <c r="E581" s="94"/>
      <c r="F581" s="274"/>
      <c r="G581" s="274"/>
      <c r="H581" s="274"/>
      <c r="I581" s="274"/>
      <c r="J581" s="274"/>
      <c r="K581" s="102"/>
    </row>
    <row r="582" spans="2:11">
      <c r="B582" s="35"/>
      <c r="C582" s="275"/>
      <c r="D582" s="94"/>
      <c r="E582" s="94"/>
      <c r="F582" s="274"/>
      <c r="G582" s="274"/>
      <c r="H582" s="274"/>
      <c r="I582" s="274"/>
      <c r="J582" s="274"/>
      <c r="K582" s="102"/>
    </row>
    <row r="583" spans="2:11">
      <c r="B583" s="35"/>
      <c r="C583" s="275"/>
      <c r="D583" s="94"/>
      <c r="E583" s="94"/>
      <c r="F583" s="274"/>
      <c r="G583" s="274"/>
      <c r="H583" s="274"/>
      <c r="I583" s="274"/>
      <c r="J583" s="274"/>
      <c r="K583" s="102"/>
    </row>
    <row r="584" spans="2:11">
      <c r="B584" s="35"/>
      <c r="C584" s="275"/>
      <c r="D584" s="94"/>
      <c r="E584" s="94"/>
      <c r="F584" s="274"/>
      <c r="G584" s="274"/>
      <c r="H584" s="274"/>
      <c r="I584" s="274"/>
      <c r="J584" s="274"/>
      <c r="K584" s="102"/>
    </row>
    <row r="585" spans="2:11">
      <c r="B585" s="35"/>
      <c r="C585" s="275"/>
      <c r="D585" s="94"/>
      <c r="E585" s="94"/>
      <c r="F585" s="274"/>
      <c r="G585" s="274"/>
      <c r="H585" s="274"/>
      <c r="I585" s="274"/>
      <c r="J585" s="274"/>
      <c r="K585" s="102"/>
    </row>
    <row r="586" spans="2:11">
      <c r="B586" s="35"/>
      <c r="C586" s="275"/>
      <c r="D586" s="94"/>
      <c r="E586" s="94"/>
      <c r="F586" s="274"/>
      <c r="G586" s="274"/>
      <c r="H586" s="274"/>
      <c r="I586" s="274"/>
      <c r="J586" s="274"/>
      <c r="K586" s="102"/>
    </row>
    <row r="587" spans="2:11">
      <c r="B587" s="35"/>
      <c r="C587" s="275"/>
      <c r="D587" s="94"/>
      <c r="E587" s="94"/>
      <c r="F587" s="274"/>
      <c r="G587" s="274"/>
      <c r="H587" s="274"/>
      <c r="I587" s="274"/>
      <c r="J587" s="274"/>
      <c r="K587" s="102"/>
    </row>
    <row r="588" spans="2:11">
      <c r="B588" s="35"/>
      <c r="C588" s="275"/>
      <c r="D588" s="94"/>
      <c r="E588" s="94"/>
      <c r="F588" s="274"/>
      <c r="G588" s="274"/>
      <c r="H588" s="274"/>
      <c r="I588" s="274"/>
      <c r="J588" s="274"/>
      <c r="K588" s="102"/>
    </row>
    <row r="589" spans="2:11">
      <c r="B589" s="35"/>
      <c r="C589" s="275"/>
      <c r="D589" s="94"/>
      <c r="E589" s="94"/>
      <c r="F589" s="274"/>
      <c r="G589" s="274"/>
      <c r="H589" s="274"/>
      <c r="I589" s="274"/>
      <c r="J589" s="274"/>
      <c r="K589" s="102"/>
    </row>
    <row r="590" spans="2:11">
      <c r="B590" s="35"/>
      <c r="C590" s="275"/>
      <c r="D590" s="94"/>
      <c r="E590" s="94"/>
      <c r="F590" s="274"/>
      <c r="G590" s="274"/>
      <c r="H590" s="274"/>
      <c r="I590" s="274"/>
      <c r="J590" s="274"/>
      <c r="K590" s="102"/>
    </row>
    <row r="591" spans="2:11">
      <c r="B591" s="35"/>
      <c r="C591" s="275"/>
      <c r="D591" s="94"/>
      <c r="E591" s="94"/>
      <c r="F591" s="274"/>
      <c r="G591" s="274"/>
      <c r="H591" s="274"/>
      <c r="I591" s="274"/>
      <c r="J591" s="274"/>
      <c r="K591" s="102"/>
    </row>
    <row r="592" spans="2:11">
      <c r="B592" s="35"/>
      <c r="C592" s="275"/>
      <c r="D592" s="94"/>
      <c r="E592" s="94"/>
      <c r="F592" s="274"/>
      <c r="G592" s="274"/>
      <c r="H592" s="274"/>
      <c r="I592" s="274"/>
      <c r="J592" s="274"/>
      <c r="K592" s="102"/>
    </row>
    <row r="593" spans="2:11">
      <c r="B593" s="35"/>
      <c r="C593" s="275"/>
      <c r="D593" s="94"/>
      <c r="E593" s="94"/>
      <c r="F593" s="274"/>
      <c r="G593" s="274"/>
      <c r="H593" s="274"/>
      <c r="I593" s="274"/>
      <c r="J593" s="274"/>
      <c r="K593" s="102"/>
    </row>
    <row r="594" spans="2:11">
      <c r="B594" s="35"/>
      <c r="C594" s="275"/>
      <c r="D594" s="94"/>
      <c r="E594" s="94"/>
      <c r="F594" s="274"/>
      <c r="G594" s="274"/>
      <c r="H594" s="274"/>
      <c r="I594" s="274"/>
      <c r="J594" s="274"/>
      <c r="K594" s="102"/>
    </row>
    <row r="595" spans="2:11">
      <c r="B595" s="35"/>
      <c r="C595" s="275"/>
      <c r="D595" s="94"/>
      <c r="E595" s="94"/>
      <c r="F595" s="274"/>
      <c r="G595" s="274"/>
      <c r="H595" s="274"/>
      <c r="I595" s="274"/>
      <c r="J595" s="274"/>
      <c r="K595" s="102"/>
    </row>
    <row r="596" spans="2:11">
      <c r="B596" s="35"/>
      <c r="C596" s="275"/>
      <c r="D596" s="94"/>
      <c r="E596" s="94"/>
      <c r="F596" s="274"/>
      <c r="G596" s="274"/>
      <c r="H596" s="274"/>
      <c r="I596" s="274"/>
      <c r="J596" s="274"/>
      <c r="K596" s="102"/>
    </row>
    <row r="597" spans="2:11">
      <c r="B597" s="35"/>
      <c r="C597" s="275"/>
      <c r="D597" s="94"/>
      <c r="E597" s="94"/>
      <c r="F597" s="274"/>
      <c r="G597" s="274"/>
      <c r="H597" s="274"/>
      <c r="I597" s="274"/>
      <c r="J597" s="274"/>
      <c r="K597" s="102"/>
    </row>
    <row r="598" spans="2:11">
      <c r="B598" s="35"/>
      <c r="C598" s="275"/>
      <c r="D598" s="94"/>
      <c r="E598" s="94"/>
      <c r="F598" s="274"/>
      <c r="G598" s="274"/>
      <c r="H598" s="274"/>
      <c r="I598" s="274"/>
      <c r="J598" s="274"/>
      <c r="K598" s="102"/>
    </row>
    <row r="599" spans="2:11">
      <c r="B599" s="35"/>
      <c r="C599" s="275"/>
      <c r="D599" s="94"/>
      <c r="E599" s="94"/>
      <c r="F599" s="274"/>
      <c r="G599" s="274"/>
      <c r="H599" s="274"/>
      <c r="I599" s="274"/>
      <c r="J599" s="274"/>
      <c r="K599" s="102"/>
    </row>
    <row r="600" spans="2:11">
      <c r="B600" s="35"/>
      <c r="C600" s="275"/>
      <c r="D600" s="94"/>
      <c r="E600" s="94"/>
      <c r="F600" s="94"/>
      <c r="G600" s="94"/>
      <c r="H600" s="94"/>
      <c r="I600" s="94"/>
      <c r="J600" s="94"/>
      <c r="K600" s="36"/>
    </row>
    <row r="601" spans="2:11">
      <c r="B601" s="35"/>
      <c r="C601" s="275"/>
      <c r="D601" s="94"/>
      <c r="E601" s="94"/>
      <c r="F601" s="94"/>
      <c r="G601" s="94"/>
      <c r="H601" s="94"/>
      <c r="I601" s="94"/>
      <c r="J601" s="94"/>
      <c r="K601" s="36"/>
    </row>
    <row r="602" spans="2:11">
      <c r="B602" s="35"/>
      <c r="C602" s="275"/>
      <c r="D602" s="94"/>
      <c r="E602" s="94"/>
      <c r="F602" s="94"/>
      <c r="G602" s="94"/>
      <c r="H602" s="94"/>
      <c r="I602" s="94"/>
      <c r="J602" s="94"/>
      <c r="K602" s="36"/>
    </row>
    <row r="603" spans="2:11">
      <c r="B603" s="35"/>
      <c r="C603" s="275"/>
      <c r="D603" s="94"/>
      <c r="E603" s="94"/>
      <c r="F603" s="94"/>
      <c r="G603" s="94"/>
      <c r="H603" s="94"/>
      <c r="I603" s="94"/>
      <c r="J603" s="94"/>
      <c r="K603" s="36"/>
    </row>
    <row r="604" spans="2:11">
      <c r="B604" s="35"/>
      <c r="C604" s="275"/>
      <c r="D604" s="94"/>
      <c r="E604" s="94"/>
      <c r="F604" s="94"/>
      <c r="G604" s="94"/>
      <c r="H604" s="94"/>
      <c r="I604" s="94"/>
      <c r="J604" s="94"/>
      <c r="K604" s="36"/>
    </row>
    <row r="605" spans="2:11">
      <c r="B605" s="35"/>
      <c r="C605" s="275"/>
      <c r="D605" s="94"/>
      <c r="E605" s="94"/>
      <c r="F605" s="94"/>
      <c r="G605" s="94"/>
      <c r="H605" s="94"/>
      <c r="I605" s="94"/>
      <c r="J605" s="94"/>
      <c r="K605" s="36"/>
    </row>
    <row r="606" spans="2:11">
      <c r="B606" s="35"/>
      <c r="C606" s="275"/>
      <c r="D606" s="94"/>
      <c r="E606" s="94"/>
      <c r="F606" s="94"/>
      <c r="G606" s="94"/>
      <c r="H606" s="94"/>
      <c r="I606" s="94"/>
      <c r="J606" s="94"/>
      <c r="K606" s="36"/>
    </row>
    <row r="607" spans="2:11">
      <c r="B607" s="35"/>
      <c r="C607" s="275"/>
      <c r="D607" s="94"/>
      <c r="E607" s="94"/>
      <c r="F607" s="94"/>
      <c r="G607" s="94"/>
      <c r="H607" s="94"/>
      <c r="I607" s="94"/>
      <c r="J607" s="94"/>
      <c r="K607" s="36"/>
    </row>
    <row r="608" spans="2:11">
      <c r="B608" s="35"/>
      <c r="C608" s="275"/>
      <c r="D608" s="94"/>
      <c r="E608" s="94"/>
      <c r="F608" s="94"/>
      <c r="G608" s="94"/>
      <c r="H608" s="94"/>
      <c r="I608" s="94"/>
      <c r="J608" s="94"/>
      <c r="K608" s="36"/>
    </row>
    <row r="609" spans="2:11">
      <c r="B609" s="35"/>
      <c r="C609" s="275"/>
      <c r="D609" s="94"/>
      <c r="E609" s="94"/>
      <c r="F609" s="94"/>
      <c r="G609" s="94"/>
      <c r="H609" s="94"/>
      <c r="I609" s="94"/>
      <c r="J609" s="94"/>
      <c r="K609" s="36"/>
    </row>
    <row r="610" spans="2:11">
      <c r="B610" s="35"/>
      <c r="C610" s="275"/>
      <c r="D610" s="94"/>
      <c r="E610" s="94"/>
      <c r="F610" s="94"/>
      <c r="G610" s="94"/>
      <c r="H610" s="94"/>
      <c r="I610" s="94"/>
      <c r="J610" s="94"/>
      <c r="K610" s="36"/>
    </row>
    <row r="611" spans="2:11">
      <c r="B611" s="35"/>
      <c r="C611" s="275"/>
      <c r="D611" s="94"/>
      <c r="E611" s="94"/>
      <c r="F611" s="94"/>
      <c r="G611" s="94"/>
      <c r="H611" s="94"/>
      <c r="I611" s="94"/>
      <c r="J611" s="94"/>
      <c r="K611" s="36"/>
    </row>
    <row r="612" spans="2:11">
      <c r="B612" s="35"/>
      <c r="C612" s="275"/>
      <c r="D612" s="94"/>
      <c r="E612" s="94"/>
      <c r="F612" s="94"/>
      <c r="G612" s="94"/>
      <c r="H612" s="94"/>
      <c r="I612" s="94"/>
      <c r="J612" s="94"/>
      <c r="K612" s="36"/>
    </row>
    <row r="613" spans="2:11">
      <c r="B613" s="35"/>
      <c r="C613" s="275"/>
      <c r="D613" s="94"/>
      <c r="E613" s="94"/>
      <c r="F613" s="94"/>
      <c r="G613" s="94"/>
      <c r="H613" s="94"/>
      <c r="I613" s="94"/>
      <c r="J613" s="94"/>
      <c r="K613" s="36"/>
    </row>
    <row r="614" spans="2:11">
      <c r="B614" s="35"/>
      <c r="C614" s="275"/>
      <c r="D614" s="94"/>
      <c r="E614" s="94"/>
      <c r="F614" s="94"/>
      <c r="G614" s="94"/>
      <c r="H614" s="94"/>
      <c r="I614" s="94"/>
      <c r="J614" s="94"/>
      <c r="K614" s="36"/>
    </row>
    <row r="615" spans="2:11">
      <c r="B615" s="35"/>
      <c r="C615" s="275"/>
      <c r="D615" s="94"/>
      <c r="E615" s="94"/>
      <c r="F615" s="94"/>
      <c r="G615" s="94"/>
      <c r="H615" s="94"/>
      <c r="I615" s="94"/>
      <c r="J615" s="94"/>
      <c r="K615" s="36"/>
    </row>
    <row r="616" spans="2:11">
      <c r="B616" s="35"/>
      <c r="C616" s="275"/>
      <c r="D616" s="94"/>
      <c r="E616" s="94"/>
      <c r="F616" s="94"/>
      <c r="G616" s="94"/>
      <c r="H616" s="94"/>
      <c r="I616" s="94"/>
      <c r="J616" s="94"/>
      <c r="K616" s="36"/>
    </row>
    <row r="617" spans="2:11">
      <c r="B617" s="35"/>
      <c r="C617" s="275"/>
      <c r="D617" s="94"/>
      <c r="E617" s="94"/>
      <c r="F617" s="94"/>
      <c r="G617" s="94"/>
      <c r="H617" s="94"/>
      <c r="I617" s="94"/>
      <c r="J617" s="94"/>
      <c r="K617" s="36"/>
    </row>
    <row r="618" spans="2:11">
      <c r="B618" s="35"/>
      <c r="C618" s="275"/>
      <c r="D618" s="94"/>
      <c r="E618" s="94"/>
      <c r="F618" s="94"/>
      <c r="G618" s="94"/>
      <c r="H618" s="94"/>
      <c r="I618" s="94"/>
      <c r="J618" s="94"/>
      <c r="K618" s="36"/>
    </row>
    <row r="619" spans="2:11">
      <c r="B619" s="35"/>
      <c r="C619" s="275"/>
      <c r="D619" s="94"/>
      <c r="E619" s="94"/>
      <c r="F619" s="94"/>
      <c r="G619" s="94"/>
      <c r="H619" s="94"/>
      <c r="I619" s="94"/>
      <c r="J619" s="94"/>
      <c r="K619" s="36"/>
    </row>
    <row r="620" spans="2:11">
      <c r="B620" s="35"/>
      <c r="C620" s="275"/>
      <c r="D620" s="94"/>
      <c r="E620" s="94"/>
      <c r="F620" s="94"/>
      <c r="G620" s="94"/>
      <c r="H620" s="94"/>
      <c r="I620" s="94"/>
      <c r="J620" s="94"/>
      <c r="K620" s="36"/>
    </row>
    <row r="621" spans="2:11">
      <c r="B621" s="35"/>
      <c r="C621" s="275"/>
      <c r="D621" s="94"/>
      <c r="E621" s="94"/>
      <c r="F621" s="94"/>
      <c r="G621" s="94"/>
      <c r="H621" s="94"/>
      <c r="I621" s="94"/>
      <c r="J621" s="94"/>
      <c r="K621" s="36"/>
    </row>
    <row r="622" spans="2:11">
      <c r="B622" s="35"/>
      <c r="C622" s="275"/>
      <c r="D622" s="94"/>
      <c r="E622" s="94"/>
      <c r="F622" s="94"/>
      <c r="G622" s="94"/>
      <c r="H622" s="94"/>
      <c r="I622" s="94"/>
      <c r="J622" s="94"/>
      <c r="K622" s="36"/>
    </row>
    <row r="623" spans="2:11">
      <c r="B623" s="35"/>
      <c r="C623" s="275"/>
      <c r="D623" s="94"/>
      <c r="E623" s="94"/>
      <c r="F623" s="94"/>
      <c r="G623" s="94"/>
      <c r="H623" s="94"/>
      <c r="I623" s="94"/>
      <c r="J623" s="94"/>
      <c r="K623" s="36"/>
    </row>
    <row r="624" spans="2:11">
      <c r="B624" s="35"/>
      <c r="C624" s="275"/>
      <c r="D624" s="94"/>
      <c r="E624" s="94"/>
      <c r="F624" s="94"/>
      <c r="G624" s="94"/>
      <c r="H624" s="94"/>
      <c r="I624" s="94"/>
      <c r="J624" s="94"/>
      <c r="K624" s="36"/>
    </row>
    <row r="625" spans="2:11">
      <c r="B625" s="35"/>
      <c r="C625" s="275"/>
      <c r="D625" s="94"/>
      <c r="E625" s="94"/>
      <c r="F625" s="94"/>
      <c r="G625" s="94"/>
      <c r="H625" s="94"/>
      <c r="I625" s="94"/>
      <c r="J625" s="94"/>
      <c r="K625" s="36"/>
    </row>
    <row r="626" spans="2:11">
      <c r="B626" s="35"/>
      <c r="C626" s="275"/>
      <c r="D626" s="94"/>
      <c r="E626" s="94"/>
      <c r="F626" s="94"/>
      <c r="G626" s="94"/>
      <c r="H626" s="94"/>
      <c r="I626" s="94"/>
      <c r="J626" s="94"/>
      <c r="K626" s="36"/>
    </row>
    <row r="627" spans="2:11">
      <c r="B627" s="35"/>
      <c r="C627" s="275"/>
      <c r="D627" s="94"/>
      <c r="E627" s="94"/>
      <c r="F627" s="94"/>
      <c r="G627" s="94"/>
      <c r="H627" s="94"/>
      <c r="I627" s="94"/>
      <c r="J627" s="94"/>
      <c r="K627" s="36"/>
    </row>
    <row r="628" spans="2:11">
      <c r="B628" s="35"/>
      <c r="C628" s="275"/>
      <c r="D628" s="94"/>
      <c r="E628" s="94"/>
      <c r="F628" s="94"/>
      <c r="G628" s="94"/>
      <c r="H628" s="94"/>
      <c r="I628" s="94"/>
      <c r="J628" s="94"/>
      <c r="K628" s="36"/>
    </row>
    <row r="629" spans="2:11">
      <c r="B629" s="35"/>
      <c r="C629" s="275"/>
      <c r="D629" s="94"/>
      <c r="E629" s="94"/>
      <c r="F629" s="94"/>
      <c r="G629" s="94"/>
      <c r="H629" s="94"/>
      <c r="I629" s="94"/>
      <c r="J629" s="94"/>
      <c r="K629" s="36"/>
    </row>
    <row r="630" spans="2:11">
      <c r="B630" s="35"/>
      <c r="C630" s="275"/>
      <c r="D630" s="94"/>
      <c r="E630" s="94"/>
      <c r="F630" s="94"/>
      <c r="G630" s="94"/>
      <c r="H630" s="94"/>
      <c r="I630" s="94"/>
      <c r="J630" s="94"/>
      <c r="K630" s="36"/>
    </row>
    <row r="631" spans="2:11">
      <c r="B631" s="35"/>
      <c r="C631" s="275"/>
      <c r="D631" s="94"/>
      <c r="E631" s="94"/>
      <c r="F631" s="94"/>
      <c r="G631" s="94"/>
      <c r="H631" s="94"/>
      <c r="I631" s="94"/>
      <c r="J631" s="94"/>
      <c r="K631" s="36"/>
    </row>
    <row r="632" spans="2:11">
      <c r="B632" s="35"/>
      <c r="C632" s="275"/>
      <c r="D632" s="94"/>
      <c r="E632" s="94"/>
      <c r="F632" s="94"/>
      <c r="G632" s="94"/>
      <c r="H632" s="94"/>
      <c r="I632" s="94"/>
      <c r="J632" s="94"/>
      <c r="K632" s="36"/>
    </row>
    <row r="633" spans="2:11">
      <c r="B633" s="35"/>
      <c r="C633" s="275"/>
      <c r="D633" s="94"/>
      <c r="E633" s="94"/>
      <c r="F633" s="94"/>
      <c r="G633" s="94"/>
      <c r="H633" s="94"/>
      <c r="I633" s="94"/>
      <c r="J633" s="94"/>
      <c r="K633" s="36"/>
    </row>
    <row r="634" spans="2:11">
      <c r="B634" s="35"/>
      <c r="C634" s="275"/>
      <c r="D634" s="94"/>
      <c r="E634" s="94"/>
      <c r="F634" s="94"/>
      <c r="G634" s="94"/>
      <c r="H634" s="94"/>
      <c r="I634" s="94"/>
      <c r="J634" s="94"/>
      <c r="K634" s="36"/>
    </row>
    <row r="635" spans="2:11">
      <c r="B635" s="35"/>
      <c r="C635" s="275"/>
      <c r="D635" s="94"/>
      <c r="E635" s="94"/>
      <c r="F635" s="94"/>
      <c r="G635" s="94"/>
      <c r="H635" s="94"/>
      <c r="I635" s="94"/>
      <c r="J635" s="94"/>
      <c r="K635" s="36"/>
    </row>
    <row r="636" spans="2:11">
      <c r="B636" s="35"/>
      <c r="C636" s="275"/>
      <c r="D636" s="94"/>
      <c r="E636" s="94"/>
      <c r="F636" s="94"/>
      <c r="G636" s="94"/>
      <c r="H636" s="94"/>
      <c r="I636" s="94"/>
      <c r="J636" s="94"/>
      <c r="K636" s="36"/>
    </row>
    <row r="637" spans="2:11">
      <c r="B637" s="35"/>
      <c r="C637" s="275"/>
      <c r="D637" s="94"/>
      <c r="E637" s="94"/>
      <c r="F637" s="94"/>
      <c r="G637" s="94"/>
      <c r="H637" s="94"/>
      <c r="I637" s="94"/>
      <c r="J637" s="94"/>
      <c r="K637" s="36"/>
    </row>
    <row r="638" spans="2:11">
      <c r="B638" s="35"/>
      <c r="C638" s="275"/>
      <c r="D638" s="94"/>
      <c r="E638" s="94"/>
      <c r="F638" s="94"/>
      <c r="G638" s="94"/>
      <c r="H638" s="94"/>
      <c r="I638" s="94"/>
      <c r="J638" s="94"/>
      <c r="K638" s="36"/>
    </row>
    <row r="639" spans="2:11">
      <c r="B639" s="35"/>
      <c r="C639" s="275"/>
      <c r="D639" s="94"/>
      <c r="E639" s="94"/>
      <c r="F639" s="94"/>
      <c r="G639" s="94"/>
      <c r="H639" s="94"/>
      <c r="I639" s="94"/>
      <c r="J639" s="94"/>
      <c r="K639" s="36"/>
    </row>
    <row r="640" spans="2:11">
      <c r="B640" s="35"/>
      <c r="C640" s="275"/>
      <c r="D640" s="94"/>
      <c r="E640" s="94"/>
      <c r="F640" s="94"/>
      <c r="G640" s="94"/>
      <c r="H640" s="94"/>
      <c r="I640" s="94"/>
      <c r="J640" s="94"/>
      <c r="K640" s="36"/>
    </row>
    <row r="641" spans="2:11">
      <c r="B641" s="35"/>
      <c r="C641" s="275"/>
      <c r="D641" s="94"/>
      <c r="E641" s="94"/>
      <c r="F641" s="94"/>
      <c r="G641" s="94"/>
      <c r="H641" s="94"/>
      <c r="I641" s="94"/>
      <c r="J641" s="94"/>
      <c r="K641" s="36"/>
    </row>
    <row r="642" spans="2:11">
      <c r="B642" s="35"/>
      <c r="C642" s="275"/>
      <c r="D642" s="94"/>
      <c r="E642" s="94"/>
      <c r="F642" s="94"/>
      <c r="G642" s="94"/>
      <c r="H642" s="94"/>
      <c r="I642" s="94"/>
      <c r="J642" s="94"/>
      <c r="K642" s="36"/>
    </row>
    <row r="643" spans="2:11">
      <c r="B643" s="35"/>
      <c r="C643" s="275"/>
      <c r="D643" s="94"/>
      <c r="E643" s="94"/>
      <c r="F643" s="94"/>
      <c r="G643" s="94"/>
      <c r="H643" s="94"/>
      <c r="I643" s="94"/>
      <c r="J643" s="94"/>
      <c r="K643" s="36"/>
    </row>
    <row r="644" spans="2:11">
      <c r="B644" s="35"/>
      <c r="C644" s="275"/>
      <c r="D644" s="94"/>
      <c r="E644" s="94"/>
      <c r="F644" s="94"/>
      <c r="G644" s="94"/>
      <c r="H644" s="94"/>
      <c r="I644" s="94"/>
      <c r="J644" s="94"/>
      <c r="K644" s="36"/>
    </row>
    <row r="645" spans="2:11">
      <c r="B645" s="35"/>
      <c r="C645" s="275"/>
      <c r="D645" s="94"/>
      <c r="E645" s="94"/>
      <c r="F645" s="94"/>
      <c r="G645" s="94"/>
      <c r="H645" s="94"/>
      <c r="I645" s="94"/>
      <c r="J645" s="94"/>
      <c r="K645" s="36"/>
    </row>
    <row r="646" spans="2:11">
      <c r="B646" s="35"/>
      <c r="C646" s="275"/>
      <c r="D646" s="94"/>
      <c r="E646" s="94"/>
      <c r="F646" s="94"/>
      <c r="G646" s="94"/>
      <c r="H646" s="94"/>
      <c r="I646" s="94"/>
      <c r="J646" s="94"/>
      <c r="K646" s="36"/>
    </row>
    <row r="647" spans="2:11">
      <c r="B647" s="35"/>
      <c r="C647" s="275"/>
      <c r="D647" s="94"/>
      <c r="E647" s="94"/>
      <c r="F647" s="94"/>
      <c r="G647" s="94"/>
      <c r="H647" s="94"/>
      <c r="I647" s="94"/>
      <c r="J647" s="94"/>
      <c r="K647" s="36"/>
    </row>
    <row r="648" spans="2:11">
      <c r="B648" s="35"/>
      <c r="C648" s="275"/>
      <c r="D648" s="94"/>
      <c r="E648" s="94"/>
      <c r="F648" s="94"/>
      <c r="G648" s="94"/>
      <c r="H648" s="94"/>
      <c r="I648" s="94"/>
      <c r="J648" s="94"/>
      <c r="K648" s="36"/>
    </row>
    <row r="649" spans="2:11">
      <c r="B649" s="35"/>
      <c r="C649" s="275"/>
      <c r="D649" s="94"/>
      <c r="E649" s="94"/>
      <c r="F649" s="94"/>
      <c r="G649" s="94"/>
      <c r="H649" s="94"/>
      <c r="I649" s="94"/>
      <c r="J649" s="94"/>
      <c r="K649" s="36"/>
    </row>
    <row r="650" spans="2:11">
      <c r="B650" s="35"/>
      <c r="C650" s="275"/>
      <c r="D650" s="94"/>
      <c r="E650" s="94"/>
      <c r="F650" s="94"/>
      <c r="G650" s="94"/>
      <c r="H650" s="94"/>
      <c r="I650" s="94"/>
      <c r="J650" s="94"/>
      <c r="K650" s="36"/>
    </row>
    <row r="651" spans="2:11">
      <c r="B651" s="35"/>
      <c r="C651" s="275"/>
      <c r="D651" s="94"/>
      <c r="E651" s="94"/>
      <c r="F651" s="94"/>
      <c r="G651" s="94"/>
      <c r="H651" s="94"/>
      <c r="I651" s="94"/>
      <c r="J651" s="94"/>
      <c r="K651" s="36"/>
    </row>
    <row r="652" spans="2:11">
      <c r="B652" s="35"/>
      <c r="C652" s="275"/>
      <c r="D652" s="94"/>
      <c r="E652" s="94"/>
      <c r="F652" s="94"/>
      <c r="G652" s="94"/>
      <c r="H652" s="94"/>
      <c r="I652" s="94"/>
      <c r="J652" s="94"/>
      <c r="K652" s="36"/>
    </row>
    <row r="653" spans="2:11">
      <c r="B653" s="35"/>
      <c r="C653" s="275"/>
      <c r="D653" s="94"/>
      <c r="E653" s="94"/>
      <c r="F653" s="94"/>
      <c r="G653" s="94"/>
      <c r="H653" s="94"/>
      <c r="I653" s="94"/>
      <c r="J653" s="94"/>
      <c r="K653" s="36"/>
    </row>
    <row r="654" spans="2:11">
      <c r="B654" s="35"/>
      <c r="C654" s="275"/>
      <c r="D654" s="94"/>
      <c r="E654" s="94"/>
      <c r="F654" s="94"/>
      <c r="G654" s="94"/>
      <c r="H654" s="94"/>
      <c r="I654" s="94"/>
      <c r="J654" s="94"/>
      <c r="K654" s="36"/>
    </row>
    <row r="655" spans="2:11">
      <c r="B655" s="35"/>
      <c r="C655" s="275"/>
      <c r="D655" s="94"/>
      <c r="E655" s="94"/>
      <c r="F655" s="94"/>
      <c r="G655" s="94"/>
      <c r="H655" s="94"/>
      <c r="I655" s="94"/>
      <c r="J655" s="94"/>
      <c r="K655" s="36"/>
    </row>
    <row r="656" spans="2:11">
      <c r="B656" s="35"/>
      <c r="C656" s="275"/>
      <c r="D656" s="94"/>
      <c r="E656" s="94"/>
      <c r="F656" s="94"/>
      <c r="G656" s="94"/>
      <c r="H656" s="94"/>
      <c r="I656" s="94"/>
      <c r="J656" s="94"/>
      <c r="K656" s="36"/>
    </row>
    <row r="657" spans="2:11">
      <c r="B657" s="35"/>
      <c r="C657" s="275"/>
      <c r="D657" s="94"/>
      <c r="E657" s="94"/>
      <c r="F657" s="94"/>
      <c r="G657" s="94"/>
      <c r="H657" s="94"/>
      <c r="I657" s="94"/>
      <c r="J657" s="94"/>
      <c r="K657" s="36"/>
    </row>
    <row r="658" spans="2:11">
      <c r="B658" s="35"/>
      <c r="C658" s="275"/>
      <c r="D658" s="94"/>
      <c r="E658" s="94"/>
      <c r="F658" s="94"/>
      <c r="G658" s="94"/>
      <c r="H658" s="94"/>
      <c r="I658" s="94"/>
      <c r="J658" s="94"/>
      <c r="K658" s="36"/>
    </row>
    <row r="659" spans="2:11">
      <c r="B659" s="35"/>
      <c r="C659" s="275"/>
      <c r="D659" s="94"/>
      <c r="E659" s="94"/>
      <c r="F659" s="94"/>
      <c r="G659" s="94"/>
      <c r="H659" s="94"/>
      <c r="I659" s="94"/>
      <c r="J659" s="94"/>
      <c r="K659" s="36"/>
    </row>
    <row r="660" spans="2:11">
      <c r="B660" s="35"/>
      <c r="C660" s="275"/>
      <c r="D660" s="94"/>
      <c r="E660" s="94"/>
      <c r="F660" s="94"/>
      <c r="G660" s="94"/>
      <c r="H660" s="94"/>
      <c r="I660" s="94"/>
      <c r="J660" s="94"/>
      <c r="K660" s="36"/>
    </row>
    <row r="661" spans="2:11">
      <c r="B661" s="35"/>
      <c r="C661" s="275"/>
      <c r="D661" s="94"/>
      <c r="E661" s="94"/>
      <c r="F661" s="94"/>
      <c r="G661" s="94"/>
      <c r="H661" s="94"/>
      <c r="I661" s="94"/>
      <c r="J661" s="94"/>
      <c r="K661" s="36"/>
    </row>
    <row r="662" spans="2:11">
      <c r="B662" s="35"/>
      <c r="C662" s="275"/>
      <c r="D662" s="94"/>
      <c r="E662" s="94"/>
      <c r="F662" s="94"/>
      <c r="G662" s="94"/>
      <c r="H662" s="94"/>
      <c r="I662" s="94"/>
      <c r="J662" s="94"/>
      <c r="K662" s="36"/>
    </row>
    <row r="663" spans="2:11">
      <c r="B663" s="35"/>
      <c r="C663" s="275"/>
      <c r="D663" s="94"/>
      <c r="E663" s="94"/>
      <c r="F663" s="94"/>
      <c r="G663" s="94"/>
      <c r="H663" s="94"/>
      <c r="I663" s="94"/>
      <c r="J663" s="94"/>
      <c r="K663" s="36"/>
    </row>
    <row r="664" spans="2:11">
      <c r="B664" s="35"/>
      <c r="C664" s="275"/>
      <c r="D664" s="94"/>
      <c r="E664" s="94"/>
      <c r="F664" s="94"/>
      <c r="G664" s="94"/>
      <c r="H664" s="94"/>
      <c r="I664" s="94"/>
      <c r="J664" s="94"/>
      <c r="K664" s="36"/>
    </row>
    <row r="665" spans="2:11">
      <c r="B665" s="35"/>
      <c r="C665" s="275"/>
      <c r="D665" s="94"/>
      <c r="E665" s="94"/>
      <c r="F665" s="94"/>
      <c r="G665" s="94"/>
      <c r="H665" s="94"/>
      <c r="I665" s="94"/>
      <c r="J665" s="94"/>
      <c r="K665" s="36"/>
    </row>
    <row r="666" spans="2:11">
      <c r="B666" s="35"/>
      <c r="C666" s="275"/>
      <c r="D666" s="94"/>
      <c r="E666" s="94"/>
      <c r="F666" s="94"/>
      <c r="G666" s="94"/>
      <c r="H666" s="94"/>
      <c r="I666" s="94"/>
      <c r="J666" s="94"/>
      <c r="K666" s="36"/>
    </row>
    <row r="667" spans="2:11">
      <c r="B667" s="35"/>
      <c r="C667" s="275"/>
      <c r="D667" s="94"/>
      <c r="E667" s="94"/>
      <c r="F667" s="94"/>
      <c r="G667" s="94"/>
      <c r="H667" s="94"/>
      <c r="I667" s="94"/>
      <c r="J667" s="94"/>
      <c r="K667" s="36"/>
    </row>
    <row r="668" spans="2:11">
      <c r="B668" s="35"/>
      <c r="C668" s="275"/>
      <c r="D668" s="94"/>
      <c r="E668" s="94"/>
      <c r="F668" s="94"/>
      <c r="G668" s="94"/>
      <c r="H668" s="94"/>
      <c r="I668" s="94"/>
      <c r="J668" s="94"/>
      <c r="K668" s="36"/>
    </row>
    <row r="669" spans="2:11">
      <c r="B669" s="35"/>
      <c r="C669" s="275"/>
      <c r="D669" s="94"/>
      <c r="E669" s="94"/>
      <c r="F669" s="94"/>
      <c r="G669" s="94"/>
      <c r="H669" s="94"/>
      <c r="I669" s="94"/>
      <c r="J669" s="94"/>
      <c r="K669" s="36"/>
    </row>
    <row r="670" spans="2:11">
      <c r="B670" s="35"/>
      <c r="C670" s="275"/>
      <c r="D670" s="94"/>
      <c r="E670" s="94"/>
      <c r="F670" s="94"/>
      <c r="G670" s="94"/>
      <c r="H670" s="94"/>
      <c r="I670" s="94"/>
      <c r="J670" s="94"/>
      <c r="K670" s="36"/>
    </row>
    <row r="671" spans="2:11">
      <c r="B671" s="35"/>
      <c r="C671" s="275"/>
      <c r="D671" s="94"/>
      <c r="E671" s="94"/>
      <c r="F671" s="94"/>
      <c r="G671" s="94"/>
      <c r="H671" s="94"/>
      <c r="I671" s="94"/>
      <c r="J671" s="94"/>
      <c r="K671" s="36"/>
    </row>
    <row r="672" spans="2:11">
      <c r="B672" s="35"/>
      <c r="C672" s="275"/>
      <c r="D672" s="94"/>
      <c r="E672" s="94"/>
      <c r="F672" s="94"/>
      <c r="G672" s="94"/>
      <c r="H672" s="94"/>
      <c r="I672" s="94"/>
      <c r="J672" s="94"/>
      <c r="K672" s="36"/>
    </row>
    <row r="673" spans="2:11">
      <c r="B673" s="35"/>
      <c r="C673" s="275"/>
      <c r="D673" s="94"/>
      <c r="E673" s="94"/>
      <c r="F673" s="94"/>
      <c r="G673" s="94"/>
      <c r="H673" s="94"/>
      <c r="I673" s="94"/>
      <c r="J673" s="94"/>
      <c r="K673" s="36"/>
    </row>
    <row r="674" spans="2:11">
      <c r="B674" s="35"/>
      <c r="C674" s="275"/>
      <c r="D674" s="94"/>
      <c r="E674" s="94"/>
      <c r="F674" s="94"/>
      <c r="G674" s="94"/>
      <c r="H674" s="94"/>
      <c r="I674" s="94"/>
      <c r="J674" s="94"/>
      <c r="K674" s="36"/>
    </row>
    <row r="675" spans="2:11">
      <c r="B675" s="35"/>
      <c r="C675" s="275"/>
      <c r="D675" s="94"/>
      <c r="E675" s="94"/>
      <c r="F675" s="94"/>
      <c r="G675" s="94"/>
      <c r="H675" s="94"/>
      <c r="I675" s="94"/>
      <c r="J675" s="94"/>
      <c r="K675" s="36"/>
    </row>
    <row r="676" spans="2:11">
      <c r="B676" s="35"/>
      <c r="C676" s="275"/>
      <c r="D676" s="94"/>
      <c r="E676" s="94"/>
      <c r="F676" s="94"/>
      <c r="G676" s="94"/>
      <c r="H676" s="94"/>
      <c r="I676" s="94"/>
      <c r="J676" s="94"/>
      <c r="K676" s="36"/>
    </row>
    <row r="677" spans="2:11">
      <c r="B677" s="35"/>
      <c r="C677" s="275"/>
      <c r="D677" s="94"/>
      <c r="E677" s="94"/>
      <c r="F677" s="94"/>
      <c r="G677" s="94"/>
      <c r="H677" s="94"/>
      <c r="I677" s="94"/>
      <c r="J677" s="94"/>
      <c r="K677" s="36"/>
    </row>
    <row r="678" spans="2:11">
      <c r="B678" s="35"/>
      <c r="C678" s="275"/>
      <c r="D678" s="94"/>
      <c r="E678" s="94"/>
      <c r="F678" s="94"/>
      <c r="G678" s="94"/>
      <c r="H678" s="94"/>
      <c r="I678" s="94"/>
      <c r="J678" s="94"/>
      <c r="K678" s="36"/>
    </row>
    <row r="679" spans="2:11">
      <c r="B679" s="35"/>
      <c r="C679" s="275"/>
      <c r="D679" s="94"/>
      <c r="E679" s="94"/>
      <c r="F679" s="94"/>
      <c r="G679" s="94"/>
      <c r="H679" s="94"/>
      <c r="I679" s="94"/>
      <c r="J679" s="94"/>
      <c r="K679" s="36"/>
    </row>
    <row r="680" spans="2:11">
      <c r="B680" s="35"/>
      <c r="C680" s="275"/>
      <c r="D680" s="94"/>
      <c r="E680" s="94"/>
      <c r="F680" s="94"/>
      <c r="G680" s="94"/>
      <c r="H680" s="94"/>
      <c r="I680" s="94"/>
      <c r="J680" s="94"/>
      <c r="K680" s="36"/>
    </row>
    <row r="681" spans="2:11">
      <c r="B681" s="35"/>
      <c r="C681" s="275"/>
      <c r="D681" s="94"/>
      <c r="E681" s="94"/>
      <c r="F681" s="94"/>
      <c r="G681" s="94"/>
      <c r="H681" s="94"/>
      <c r="I681" s="94"/>
      <c r="J681" s="94"/>
      <c r="K681" s="36"/>
    </row>
    <row r="682" spans="2:11">
      <c r="B682" s="35"/>
      <c r="C682" s="275"/>
      <c r="D682" s="94"/>
      <c r="E682" s="94"/>
      <c r="F682" s="94"/>
      <c r="G682" s="94"/>
      <c r="H682" s="94"/>
      <c r="I682" s="94"/>
      <c r="J682" s="94"/>
      <c r="K682" s="36"/>
    </row>
    <row r="683" spans="2:11">
      <c r="B683" s="35"/>
      <c r="C683" s="275"/>
      <c r="D683" s="94"/>
      <c r="E683" s="94"/>
      <c r="F683" s="94"/>
      <c r="G683" s="94"/>
      <c r="H683" s="94"/>
      <c r="I683" s="94"/>
      <c r="J683" s="94"/>
      <c r="K683" s="36"/>
    </row>
    <row r="684" spans="2:11">
      <c r="B684" s="35"/>
      <c r="C684" s="275"/>
      <c r="D684" s="94"/>
      <c r="E684" s="94"/>
      <c r="F684" s="94"/>
      <c r="G684" s="94"/>
      <c r="H684" s="94"/>
      <c r="I684" s="94"/>
      <c r="J684" s="94"/>
      <c r="K684" s="36"/>
    </row>
    <row r="685" spans="2:11">
      <c r="B685" s="35"/>
      <c r="C685" s="275"/>
      <c r="D685" s="94"/>
      <c r="E685" s="94"/>
      <c r="F685" s="94"/>
      <c r="G685" s="94"/>
      <c r="H685" s="94"/>
      <c r="I685" s="94"/>
      <c r="J685" s="94"/>
      <c r="K685" s="36"/>
    </row>
    <row r="686" spans="2:11">
      <c r="B686" s="35"/>
      <c r="C686" s="275"/>
      <c r="D686" s="94"/>
      <c r="E686" s="94"/>
      <c r="F686" s="94"/>
      <c r="G686" s="94"/>
      <c r="H686" s="94"/>
      <c r="I686" s="94"/>
      <c r="J686" s="94"/>
      <c r="K686" s="36"/>
    </row>
    <row r="687" spans="2:11">
      <c r="B687" s="35"/>
      <c r="C687" s="275"/>
      <c r="D687" s="94"/>
      <c r="E687" s="94"/>
      <c r="F687" s="94"/>
      <c r="G687" s="94"/>
      <c r="H687" s="94"/>
      <c r="I687" s="94"/>
      <c r="J687" s="94"/>
      <c r="K687" s="36"/>
    </row>
    <row r="688" spans="2:11">
      <c r="B688" s="35"/>
      <c r="C688" s="275"/>
      <c r="D688" s="94"/>
      <c r="E688" s="94"/>
      <c r="F688" s="94"/>
      <c r="G688" s="94"/>
      <c r="H688" s="94"/>
      <c r="I688" s="94"/>
      <c r="J688" s="94"/>
      <c r="K688" s="36"/>
    </row>
    <row r="689" spans="2:11">
      <c r="B689" s="35"/>
      <c r="C689" s="275"/>
      <c r="D689" s="94"/>
      <c r="E689" s="94"/>
      <c r="F689" s="94"/>
      <c r="G689" s="94"/>
      <c r="H689" s="94"/>
      <c r="I689" s="94"/>
      <c r="J689" s="94"/>
      <c r="K689" s="36"/>
    </row>
    <row r="690" spans="2:11">
      <c r="B690" s="35"/>
      <c r="C690" s="275"/>
      <c r="D690" s="94"/>
      <c r="E690" s="94"/>
      <c r="F690" s="94"/>
      <c r="G690" s="94"/>
      <c r="H690" s="94"/>
      <c r="I690" s="94"/>
      <c r="J690" s="94"/>
      <c r="K690" s="36"/>
    </row>
    <row r="691" spans="2:11">
      <c r="B691" s="35"/>
      <c r="C691" s="275"/>
      <c r="D691" s="94"/>
      <c r="E691" s="94"/>
      <c r="F691" s="94"/>
      <c r="G691" s="94"/>
      <c r="H691" s="94"/>
      <c r="I691" s="94"/>
      <c r="J691" s="94"/>
      <c r="K691" s="36"/>
    </row>
    <row r="692" spans="2:11">
      <c r="B692" s="35"/>
      <c r="C692" s="275"/>
      <c r="D692" s="94"/>
      <c r="E692" s="94"/>
      <c r="F692" s="94"/>
      <c r="G692" s="94"/>
      <c r="H692" s="94"/>
      <c r="I692" s="94"/>
      <c r="J692" s="94"/>
      <c r="K692" s="36"/>
    </row>
    <row r="693" spans="2:11">
      <c r="B693" s="35"/>
      <c r="C693" s="275"/>
      <c r="D693" s="94"/>
      <c r="E693" s="94"/>
      <c r="F693" s="94"/>
      <c r="G693" s="94"/>
      <c r="H693" s="94"/>
      <c r="I693" s="94"/>
      <c r="J693" s="94"/>
      <c r="K693" s="36"/>
    </row>
    <row r="694" spans="2:11">
      <c r="B694" s="35"/>
      <c r="C694" s="275"/>
      <c r="D694" s="94"/>
      <c r="E694" s="94"/>
      <c r="F694" s="94"/>
      <c r="G694" s="94"/>
      <c r="H694" s="94"/>
      <c r="I694" s="94"/>
      <c r="J694" s="94"/>
      <c r="K694" s="36"/>
    </row>
    <row r="695" spans="2:11">
      <c r="B695" s="35"/>
      <c r="C695" s="275"/>
      <c r="D695" s="94"/>
      <c r="E695" s="94"/>
      <c r="F695" s="94"/>
      <c r="G695" s="94"/>
      <c r="H695" s="94"/>
      <c r="I695" s="94"/>
      <c r="J695" s="94"/>
      <c r="K695" s="36"/>
    </row>
    <row r="696" spans="2:11">
      <c r="B696" s="35"/>
      <c r="C696" s="275"/>
      <c r="D696" s="94"/>
      <c r="E696" s="94"/>
      <c r="F696" s="94"/>
      <c r="G696" s="94"/>
      <c r="H696" s="94"/>
      <c r="I696" s="94"/>
      <c r="J696" s="94"/>
      <c r="K696" s="36"/>
    </row>
    <row r="697" spans="2:11">
      <c r="B697" s="35"/>
      <c r="C697" s="275"/>
      <c r="D697" s="94"/>
      <c r="E697" s="94"/>
      <c r="F697" s="94"/>
      <c r="G697" s="94"/>
      <c r="H697" s="94"/>
      <c r="I697" s="94"/>
      <c r="J697" s="94"/>
      <c r="K697" s="36"/>
    </row>
    <row r="698" spans="2:11">
      <c r="B698" s="35"/>
      <c r="C698" s="275"/>
      <c r="D698" s="94"/>
      <c r="E698" s="94"/>
      <c r="F698" s="94"/>
      <c r="G698" s="94"/>
      <c r="H698" s="94"/>
      <c r="I698" s="94"/>
      <c r="J698" s="94"/>
      <c r="K698" s="36"/>
    </row>
    <row r="699" spans="2:11">
      <c r="B699" s="35"/>
      <c r="C699" s="275"/>
      <c r="D699" s="94"/>
      <c r="E699" s="94"/>
      <c r="F699" s="94"/>
      <c r="G699" s="94"/>
      <c r="H699" s="94"/>
      <c r="I699" s="94"/>
      <c r="J699" s="94"/>
      <c r="K699" s="36"/>
    </row>
    <row r="700" spans="2:11">
      <c r="B700" s="35"/>
      <c r="C700" s="275"/>
      <c r="D700" s="94"/>
      <c r="E700" s="94"/>
      <c r="F700" s="94"/>
      <c r="G700" s="94"/>
      <c r="H700" s="94"/>
      <c r="I700" s="94"/>
      <c r="J700" s="94"/>
      <c r="K700" s="36"/>
    </row>
    <row r="701" spans="2:11">
      <c r="B701" s="35"/>
      <c r="C701" s="275"/>
      <c r="D701" s="94"/>
      <c r="E701" s="94"/>
      <c r="F701" s="94"/>
      <c r="G701" s="94"/>
      <c r="H701" s="94"/>
      <c r="I701" s="94"/>
      <c r="J701" s="94"/>
      <c r="K701" s="36"/>
    </row>
    <row r="702" spans="2:11">
      <c r="B702" s="35"/>
      <c r="C702" s="275"/>
      <c r="D702" s="94"/>
      <c r="E702" s="94"/>
      <c r="F702" s="94"/>
      <c r="G702" s="94"/>
      <c r="H702" s="94"/>
      <c r="I702" s="94"/>
      <c r="J702" s="94"/>
      <c r="K702" s="36"/>
    </row>
    <row r="703" spans="2:11">
      <c r="B703" s="35"/>
      <c r="C703" s="275"/>
      <c r="D703" s="94"/>
      <c r="E703" s="94"/>
      <c r="F703" s="94"/>
      <c r="G703" s="94"/>
      <c r="H703" s="94"/>
      <c r="I703" s="94"/>
      <c r="J703" s="94"/>
      <c r="K703" s="36"/>
    </row>
    <row r="704" spans="2:11">
      <c r="B704" s="35"/>
      <c r="C704" s="275"/>
      <c r="D704" s="94"/>
      <c r="E704" s="94"/>
      <c r="F704" s="94"/>
      <c r="G704" s="94"/>
      <c r="H704" s="94"/>
      <c r="I704" s="94"/>
      <c r="J704" s="94"/>
      <c r="K704" s="36"/>
    </row>
    <row r="705" spans="2:11">
      <c r="B705" s="35"/>
      <c r="C705" s="275"/>
      <c r="D705" s="94"/>
      <c r="E705" s="94"/>
      <c r="F705" s="94"/>
      <c r="G705" s="94"/>
      <c r="H705" s="94"/>
      <c r="I705" s="94"/>
      <c r="J705" s="94"/>
      <c r="K705" s="36"/>
    </row>
    <row r="706" spans="2:11">
      <c r="B706" s="35"/>
      <c r="C706" s="275"/>
      <c r="D706" s="94"/>
      <c r="E706" s="94"/>
      <c r="F706" s="94"/>
      <c r="G706" s="94"/>
      <c r="H706" s="94"/>
      <c r="I706" s="94"/>
      <c r="J706" s="94"/>
      <c r="K706" s="36"/>
    </row>
    <row r="707" spans="2:11">
      <c r="B707" s="35"/>
      <c r="C707" s="275"/>
      <c r="D707" s="94"/>
      <c r="E707" s="94"/>
      <c r="F707" s="94"/>
      <c r="G707" s="94"/>
      <c r="H707" s="94"/>
      <c r="I707" s="94"/>
      <c r="J707" s="94"/>
      <c r="K707" s="36"/>
    </row>
    <row r="708" spans="2:11">
      <c r="B708" s="35"/>
      <c r="C708" s="275"/>
      <c r="D708" s="94"/>
      <c r="E708" s="94"/>
      <c r="F708" s="94"/>
      <c r="G708" s="94"/>
      <c r="H708" s="94"/>
      <c r="I708" s="94"/>
      <c r="J708" s="94"/>
      <c r="K708" s="36"/>
    </row>
    <row r="709" spans="2:11">
      <c r="B709" s="35"/>
      <c r="C709" s="275"/>
      <c r="D709" s="94"/>
      <c r="E709" s="94"/>
      <c r="F709" s="94"/>
      <c r="G709" s="94"/>
      <c r="H709" s="94"/>
      <c r="I709" s="94"/>
      <c r="J709" s="94"/>
      <c r="K709" s="36"/>
    </row>
    <row r="710" spans="2:11">
      <c r="B710" s="35"/>
      <c r="C710" s="275"/>
      <c r="D710" s="94"/>
      <c r="E710" s="94"/>
      <c r="F710" s="94"/>
      <c r="G710" s="94"/>
      <c r="H710" s="94"/>
      <c r="I710" s="94"/>
      <c r="J710" s="94"/>
      <c r="K710" s="36"/>
    </row>
    <row r="711" spans="2:11">
      <c r="B711" s="35"/>
      <c r="C711" s="275"/>
      <c r="D711" s="94"/>
      <c r="E711" s="94"/>
      <c r="F711" s="94"/>
      <c r="G711" s="94"/>
      <c r="H711" s="94"/>
      <c r="I711" s="94"/>
      <c r="J711" s="94"/>
      <c r="K711" s="36"/>
    </row>
    <row r="712" spans="2:11">
      <c r="B712" s="35"/>
      <c r="C712" s="275"/>
      <c r="D712" s="94"/>
      <c r="E712" s="94"/>
      <c r="F712" s="94"/>
      <c r="G712" s="94"/>
      <c r="H712" s="94"/>
      <c r="I712" s="94"/>
      <c r="J712" s="94"/>
      <c r="K712" s="36"/>
    </row>
    <row r="713" spans="2:11">
      <c r="B713" s="35"/>
      <c r="C713" s="275"/>
      <c r="D713" s="94"/>
      <c r="E713" s="94"/>
      <c r="F713" s="94"/>
      <c r="G713" s="94"/>
      <c r="H713" s="94"/>
      <c r="I713" s="94"/>
      <c r="J713" s="94"/>
      <c r="K713" s="36"/>
    </row>
    <row r="714" spans="2:11">
      <c r="B714" s="35"/>
      <c r="C714" s="275"/>
      <c r="D714" s="94"/>
      <c r="E714" s="94"/>
      <c r="F714" s="94"/>
      <c r="G714" s="94"/>
      <c r="H714" s="94"/>
      <c r="I714" s="94"/>
      <c r="J714" s="94"/>
      <c r="K714" s="36"/>
    </row>
    <row r="715" spans="2:11">
      <c r="B715" s="35"/>
      <c r="C715" s="275"/>
      <c r="D715" s="94"/>
      <c r="E715" s="94"/>
      <c r="F715" s="94"/>
      <c r="G715" s="94"/>
      <c r="H715" s="94"/>
      <c r="I715" s="94"/>
      <c r="J715" s="94"/>
      <c r="K715" s="36"/>
    </row>
    <row r="716" spans="2:11">
      <c r="B716" s="35"/>
      <c r="C716" s="275"/>
      <c r="D716" s="94"/>
      <c r="E716" s="94"/>
      <c r="F716" s="94"/>
      <c r="G716" s="94"/>
      <c r="H716" s="94"/>
      <c r="I716" s="94"/>
      <c r="J716" s="94"/>
      <c r="K716" s="36"/>
    </row>
    <row r="717" spans="2:11">
      <c r="B717" s="35"/>
      <c r="C717" s="275"/>
      <c r="D717" s="94"/>
      <c r="E717" s="94"/>
      <c r="F717" s="94"/>
      <c r="G717" s="94"/>
      <c r="H717" s="94"/>
      <c r="I717" s="94"/>
      <c r="J717" s="94"/>
      <c r="K717" s="36"/>
    </row>
    <row r="718" spans="2:11">
      <c r="B718" s="35"/>
      <c r="C718" s="275"/>
      <c r="D718" s="94"/>
      <c r="E718" s="94"/>
      <c r="F718" s="94"/>
      <c r="G718" s="94"/>
      <c r="H718" s="94"/>
      <c r="I718" s="94"/>
      <c r="J718" s="94"/>
      <c r="K718" s="36"/>
    </row>
    <row r="719" spans="2:11">
      <c r="B719" s="35"/>
      <c r="C719" s="275"/>
      <c r="D719" s="94"/>
      <c r="E719" s="94"/>
      <c r="F719" s="94"/>
      <c r="G719" s="94"/>
      <c r="H719" s="94"/>
      <c r="I719" s="94"/>
      <c r="J719" s="94"/>
      <c r="K719" s="36"/>
    </row>
    <row r="720" spans="2:11">
      <c r="B720" s="35"/>
      <c r="C720" s="275"/>
      <c r="D720" s="94"/>
      <c r="E720" s="94"/>
      <c r="F720" s="94"/>
      <c r="G720" s="94"/>
      <c r="H720" s="94"/>
      <c r="I720" s="94"/>
      <c r="J720" s="94"/>
      <c r="K720" s="36"/>
    </row>
    <row r="721" spans="2:11">
      <c r="B721" s="35"/>
      <c r="C721" s="275"/>
      <c r="D721" s="94"/>
      <c r="E721" s="94"/>
      <c r="F721" s="94"/>
      <c r="G721" s="94"/>
      <c r="H721" s="94"/>
      <c r="I721" s="94"/>
      <c r="J721" s="94"/>
      <c r="K721" s="36"/>
    </row>
    <row r="722" spans="2:11">
      <c r="B722" s="35"/>
      <c r="C722" s="275"/>
      <c r="D722" s="94"/>
      <c r="E722" s="94"/>
      <c r="F722" s="94"/>
      <c r="G722" s="94"/>
      <c r="H722" s="94"/>
      <c r="I722" s="94"/>
      <c r="J722" s="94"/>
      <c r="K722" s="36"/>
    </row>
    <row r="723" spans="2:11">
      <c r="B723" s="35"/>
      <c r="C723" s="275"/>
      <c r="D723" s="94"/>
      <c r="E723" s="94"/>
      <c r="F723" s="94"/>
      <c r="G723" s="94"/>
      <c r="H723" s="94"/>
      <c r="I723" s="94"/>
      <c r="J723" s="94"/>
      <c r="K723" s="36"/>
    </row>
    <row r="724" spans="2:11">
      <c r="B724" s="35"/>
      <c r="C724" s="275"/>
      <c r="D724" s="94"/>
      <c r="E724" s="94"/>
      <c r="F724" s="94"/>
      <c r="G724" s="94"/>
      <c r="H724" s="94"/>
      <c r="I724" s="94"/>
      <c r="J724" s="94"/>
      <c r="K724" s="36"/>
    </row>
    <row r="725" spans="2:11">
      <c r="B725" s="35"/>
      <c r="C725" s="275"/>
      <c r="D725" s="94"/>
      <c r="E725" s="94"/>
      <c r="F725" s="94"/>
      <c r="G725" s="94"/>
      <c r="H725" s="94"/>
      <c r="I725" s="94"/>
      <c r="J725" s="94"/>
      <c r="K725" s="36"/>
    </row>
    <row r="726" spans="2:11">
      <c r="B726" s="35"/>
      <c r="C726" s="275"/>
      <c r="D726" s="94"/>
      <c r="E726" s="94"/>
      <c r="F726" s="94"/>
      <c r="G726" s="94"/>
      <c r="H726" s="94"/>
      <c r="I726" s="94"/>
      <c r="J726" s="94"/>
      <c r="K726" s="36"/>
    </row>
    <row r="727" spans="2:11">
      <c r="B727" s="35"/>
      <c r="C727" s="275"/>
      <c r="D727" s="94"/>
      <c r="E727" s="94"/>
      <c r="F727" s="94"/>
      <c r="G727" s="94"/>
      <c r="H727" s="94"/>
      <c r="I727" s="94"/>
      <c r="J727" s="94"/>
      <c r="K727" s="36"/>
    </row>
    <row r="728" spans="2:11">
      <c r="B728" s="35"/>
      <c r="C728" s="275"/>
      <c r="D728" s="94"/>
      <c r="E728" s="94"/>
      <c r="F728" s="94"/>
      <c r="G728" s="94"/>
      <c r="H728" s="94"/>
      <c r="I728" s="94"/>
      <c r="J728" s="94"/>
      <c r="K728" s="36"/>
    </row>
    <row r="729" spans="2:11">
      <c r="B729" s="35"/>
      <c r="C729" s="275"/>
      <c r="D729" s="94"/>
      <c r="E729" s="94"/>
      <c r="F729" s="94"/>
      <c r="G729" s="94"/>
      <c r="H729" s="94"/>
      <c r="I729" s="94"/>
      <c r="J729" s="94"/>
      <c r="K729" s="36"/>
    </row>
    <row r="730" spans="2:11">
      <c r="B730" s="35"/>
      <c r="C730" s="275"/>
      <c r="D730" s="94"/>
      <c r="E730" s="94"/>
      <c r="F730" s="94"/>
      <c r="G730" s="94"/>
      <c r="H730" s="94"/>
      <c r="I730" s="94"/>
      <c r="J730" s="94"/>
      <c r="K730" s="36"/>
    </row>
    <row r="731" spans="2:11">
      <c r="B731" s="35"/>
      <c r="C731" s="275"/>
      <c r="D731" s="94"/>
      <c r="E731" s="94"/>
      <c r="F731" s="94"/>
      <c r="G731" s="94"/>
      <c r="H731" s="94"/>
      <c r="I731" s="94"/>
      <c r="J731" s="94"/>
      <c r="K731" s="36"/>
    </row>
    <row r="732" spans="2:11">
      <c r="B732" s="35"/>
      <c r="C732" s="275"/>
      <c r="D732" s="94"/>
      <c r="E732" s="94"/>
      <c r="F732" s="94"/>
      <c r="G732" s="94"/>
      <c r="H732" s="94"/>
      <c r="I732" s="94"/>
      <c r="J732" s="94"/>
      <c r="K732" s="36"/>
    </row>
    <row r="733" spans="2:11">
      <c r="B733" s="35"/>
      <c r="C733" s="275"/>
      <c r="D733" s="94"/>
      <c r="E733" s="94"/>
      <c r="F733" s="94"/>
      <c r="G733" s="94"/>
      <c r="H733" s="94"/>
      <c r="I733" s="94"/>
      <c r="J733" s="94"/>
      <c r="K733" s="36"/>
    </row>
    <row r="734" spans="2:11">
      <c r="B734" s="35"/>
      <c r="C734" s="275"/>
      <c r="D734" s="94"/>
      <c r="E734" s="94"/>
      <c r="F734" s="94"/>
      <c r="G734" s="94"/>
      <c r="H734" s="94"/>
      <c r="I734" s="94"/>
      <c r="J734" s="94"/>
      <c r="K734" s="36"/>
    </row>
    <row r="735" spans="2:11">
      <c r="B735" s="35"/>
      <c r="C735" s="275"/>
      <c r="D735" s="94"/>
      <c r="E735" s="94"/>
      <c r="F735" s="94"/>
      <c r="G735" s="94"/>
      <c r="H735" s="94"/>
      <c r="I735" s="94"/>
      <c r="J735" s="94"/>
      <c r="K735" s="36"/>
    </row>
    <row r="736" spans="2:11">
      <c r="B736" s="35"/>
      <c r="C736" s="275"/>
      <c r="D736" s="94"/>
      <c r="E736" s="94"/>
      <c r="F736" s="94"/>
      <c r="G736" s="94"/>
      <c r="H736" s="94"/>
      <c r="I736" s="94"/>
      <c r="J736" s="94"/>
      <c r="K736" s="36"/>
    </row>
    <row r="737" spans="2:11">
      <c r="B737" s="35"/>
      <c r="C737" s="275"/>
      <c r="D737" s="94"/>
      <c r="E737" s="94"/>
      <c r="F737" s="94"/>
      <c r="G737" s="94"/>
      <c r="H737" s="94"/>
      <c r="I737" s="94"/>
      <c r="J737" s="94"/>
      <c r="K737" s="36"/>
    </row>
    <row r="738" spans="2:11">
      <c r="B738" s="35"/>
      <c r="C738" s="275"/>
      <c r="D738" s="94"/>
      <c r="E738" s="94"/>
      <c r="F738" s="94"/>
      <c r="G738" s="94"/>
      <c r="H738" s="94"/>
      <c r="I738" s="94"/>
      <c r="J738" s="94"/>
      <c r="K738" s="36"/>
    </row>
    <row r="739" spans="2:11">
      <c r="B739" s="35"/>
      <c r="C739" s="275"/>
      <c r="D739" s="94"/>
      <c r="E739" s="94"/>
      <c r="F739" s="94"/>
      <c r="G739" s="94"/>
      <c r="H739" s="94"/>
      <c r="I739" s="94"/>
      <c r="J739" s="94"/>
      <c r="K739" s="36"/>
    </row>
    <row r="740" spans="2:11">
      <c r="B740" s="35"/>
      <c r="C740" s="275"/>
      <c r="D740" s="94"/>
      <c r="E740" s="94"/>
      <c r="F740" s="94"/>
      <c r="G740" s="94"/>
      <c r="H740" s="94"/>
      <c r="I740" s="94"/>
      <c r="J740" s="94"/>
      <c r="K740" s="36"/>
    </row>
    <row r="741" spans="2:11">
      <c r="B741" s="35"/>
      <c r="C741" s="275"/>
      <c r="D741" s="94"/>
      <c r="E741" s="94"/>
      <c r="F741" s="94"/>
      <c r="G741" s="94"/>
      <c r="H741" s="94"/>
      <c r="I741" s="94"/>
      <c r="J741" s="94"/>
      <c r="K741" s="36"/>
    </row>
    <row r="742" spans="2:11">
      <c r="B742" s="35"/>
      <c r="C742" s="275"/>
      <c r="D742" s="94"/>
      <c r="E742" s="94"/>
      <c r="F742" s="94"/>
      <c r="G742" s="94"/>
      <c r="H742" s="94"/>
      <c r="I742" s="94"/>
      <c r="J742" s="94"/>
      <c r="K742" s="36"/>
    </row>
    <row r="743" spans="2:11">
      <c r="B743" s="35"/>
      <c r="C743" s="275"/>
      <c r="D743" s="94"/>
      <c r="E743" s="94"/>
      <c r="F743" s="94"/>
      <c r="G743" s="94"/>
      <c r="H743" s="94"/>
      <c r="I743" s="94"/>
      <c r="J743" s="94"/>
      <c r="K743" s="36"/>
    </row>
    <row r="744" spans="2:11">
      <c r="B744" s="35"/>
      <c r="C744" s="275"/>
      <c r="D744" s="94"/>
      <c r="E744" s="94"/>
      <c r="F744" s="94"/>
      <c r="G744" s="94"/>
      <c r="H744" s="94"/>
      <c r="I744" s="94"/>
      <c r="J744" s="94"/>
      <c r="K744" s="36"/>
    </row>
    <row r="745" spans="2:11">
      <c r="B745" s="35"/>
      <c r="C745" s="275"/>
      <c r="D745" s="94"/>
      <c r="E745" s="94"/>
      <c r="F745" s="94"/>
      <c r="G745" s="94"/>
      <c r="H745" s="94"/>
      <c r="I745" s="94"/>
      <c r="J745" s="94"/>
      <c r="K745" s="36"/>
    </row>
    <row r="746" spans="2:11">
      <c r="B746" s="35"/>
      <c r="C746" s="275"/>
      <c r="D746" s="94"/>
      <c r="E746" s="94"/>
      <c r="F746" s="94"/>
      <c r="G746" s="94"/>
      <c r="H746" s="94"/>
      <c r="I746" s="94"/>
      <c r="J746" s="94"/>
      <c r="K746" s="36"/>
    </row>
    <row r="747" spans="2:11">
      <c r="B747" s="35"/>
      <c r="C747" s="275"/>
      <c r="D747" s="94"/>
      <c r="E747" s="94"/>
      <c r="F747" s="94"/>
      <c r="G747" s="94"/>
      <c r="H747" s="94"/>
      <c r="I747" s="94"/>
      <c r="J747" s="94"/>
      <c r="K747" s="36"/>
    </row>
    <row r="748" spans="2:11">
      <c r="B748" s="35"/>
      <c r="C748" s="275"/>
      <c r="D748" s="94"/>
      <c r="E748" s="94"/>
      <c r="F748" s="94"/>
      <c r="G748" s="94"/>
      <c r="H748" s="94"/>
      <c r="I748" s="94"/>
      <c r="J748" s="94"/>
      <c r="K748" s="36"/>
    </row>
    <row r="749" spans="2:11">
      <c r="B749" s="35"/>
      <c r="C749" s="275"/>
      <c r="D749" s="94"/>
      <c r="E749" s="94"/>
      <c r="F749" s="94"/>
      <c r="G749" s="94"/>
      <c r="H749" s="94"/>
      <c r="I749" s="94"/>
      <c r="J749" s="94"/>
      <c r="K749" s="36"/>
    </row>
    <row r="750" spans="2:11">
      <c r="B750" s="35"/>
      <c r="C750" s="275"/>
      <c r="D750" s="94"/>
      <c r="E750" s="94"/>
      <c r="F750" s="94"/>
      <c r="G750" s="94"/>
      <c r="H750" s="94"/>
      <c r="I750" s="94"/>
      <c r="J750" s="94"/>
      <c r="K750" s="36"/>
    </row>
    <row r="751" spans="2:11">
      <c r="B751" s="35"/>
      <c r="C751" s="275"/>
      <c r="D751" s="94"/>
      <c r="E751" s="94"/>
      <c r="F751" s="94"/>
      <c r="G751" s="94"/>
      <c r="H751" s="94"/>
      <c r="I751" s="94"/>
      <c r="J751" s="94"/>
      <c r="K751" s="36"/>
    </row>
    <row r="752" spans="2:11">
      <c r="B752" s="35"/>
      <c r="C752" s="275"/>
      <c r="D752" s="94"/>
      <c r="E752" s="94"/>
      <c r="F752" s="94"/>
      <c r="G752" s="94"/>
      <c r="H752" s="94"/>
      <c r="I752" s="94"/>
      <c r="J752" s="94"/>
      <c r="K752" s="36"/>
    </row>
    <row r="753" spans="2:11">
      <c r="B753" s="35"/>
      <c r="C753" s="275"/>
      <c r="D753" s="94"/>
      <c r="E753" s="94"/>
      <c r="F753" s="94"/>
      <c r="G753" s="94"/>
      <c r="H753" s="94"/>
      <c r="I753" s="94"/>
      <c r="J753" s="94"/>
      <c r="K753" s="36"/>
    </row>
    <row r="754" spans="2:11">
      <c r="B754" s="35"/>
      <c r="C754" s="275"/>
      <c r="D754" s="94"/>
      <c r="E754" s="94"/>
      <c r="F754" s="94"/>
      <c r="G754" s="94"/>
      <c r="H754" s="94"/>
      <c r="I754" s="94"/>
      <c r="J754" s="94"/>
      <c r="K754" s="36"/>
    </row>
    <row r="755" spans="2:11">
      <c r="B755" s="35"/>
      <c r="C755" s="275"/>
      <c r="D755" s="94"/>
      <c r="E755" s="94"/>
      <c r="F755" s="94"/>
      <c r="G755" s="94"/>
      <c r="H755" s="94"/>
      <c r="I755" s="94"/>
      <c r="J755" s="94"/>
      <c r="K755" s="36"/>
    </row>
    <row r="756" spans="2:11">
      <c r="B756" s="35"/>
      <c r="C756" s="275"/>
      <c r="D756" s="94"/>
      <c r="E756" s="94"/>
      <c r="F756" s="94"/>
      <c r="G756" s="94"/>
      <c r="H756" s="94"/>
      <c r="I756" s="94"/>
      <c r="J756" s="94"/>
      <c r="K756" s="36"/>
    </row>
    <row r="757" spans="2:11">
      <c r="B757" s="35"/>
      <c r="C757" s="275"/>
      <c r="D757" s="94"/>
      <c r="E757" s="94"/>
      <c r="F757" s="94"/>
      <c r="G757" s="94"/>
      <c r="H757" s="94"/>
      <c r="I757" s="94"/>
      <c r="J757" s="94"/>
      <c r="K757" s="36"/>
    </row>
    <row r="758" spans="2:11">
      <c r="B758" s="35"/>
      <c r="C758" s="275"/>
      <c r="D758" s="94"/>
      <c r="E758" s="94"/>
      <c r="F758" s="94"/>
      <c r="G758" s="94"/>
      <c r="H758" s="94"/>
      <c r="I758" s="94"/>
      <c r="J758" s="94"/>
      <c r="K758" s="36"/>
    </row>
    <row r="759" spans="2:11">
      <c r="B759" s="35"/>
      <c r="C759" s="275"/>
      <c r="D759" s="94"/>
      <c r="E759" s="94"/>
      <c r="F759" s="94"/>
      <c r="G759" s="94"/>
      <c r="H759" s="94"/>
      <c r="I759" s="94"/>
      <c r="J759" s="94"/>
      <c r="K759" s="36"/>
    </row>
    <row r="760" spans="2:11">
      <c r="B760" s="35"/>
      <c r="C760" s="275"/>
      <c r="D760" s="94"/>
      <c r="E760" s="94"/>
      <c r="F760" s="94"/>
      <c r="G760" s="94"/>
      <c r="H760" s="94"/>
      <c r="I760" s="94"/>
      <c r="J760" s="94"/>
      <c r="K760" s="36"/>
    </row>
    <row r="761" spans="2:11">
      <c r="B761" s="35"/>
      <c r="C761" s="275"/>
      <c r="D761" s="94"/>
      <c r="E761" s="94"/>
      <c r="F761" s="94"/>
      <c r="G761" s="94"/>
      <c r="H761" s="94"/>
      <c r="I761" s="94"/>
      <c r="J761" s="94"/>
      <c r="K761" s="36"/>
    </row>
    <row r="762" spans="2:11">
      <c r="B762" s="35"/>
      <c r="C762" s="275"/>
      <c r="D762" s="94"/>
      <c r="E762" s="94"/>
      <c r="F762" s="94"/>
      <c r="G762" s="94"/>
      <c r="H762" s="94"/>
      <c r="I762" s="94"/>
      <c r="J762" s="94"/>
      <c r="K762" s="36"/>
    </row>
    <row r="763" spans="2:11">
      <c r="B763" s="35"/>
      <c r="C763" s="275"/>
      <c r="D763" s="94"/>
      <c r="E763" s="94"/>
      <c r="F763" s="94"/>
      <c r="G763" s="94"/>
      <c r="H763" s="94"/>
      <c r="I763" s="94"/>
      <c r="J763" s="94"/>
      <c r="K763" s="36"/>
    </row>
    <row r="764" spans="2:11">
      <c r="B764" s="35"/>
      <c r="C764" s="275"/>
      <c r="D764" s="94"/>
      <c r="E764" s="94"/>
      <c r="F764" s="94"/>
      <c r="G764" s="94"/>
      <c r="H764" s="94"/>
      <c r="I764" s="94"/>
      <c r="J764" s="94"/>
      <c r="K764" s="36"/>
    </row>
    <row r="765" spans="2:11">
      <c r="B765" s="35"/>
      <c r="C765" s="275"/>
      <c r="D765" s="94"/>
      <c r="E765" s="94"/>
      <c r="F765" s="94"/>
      <c r="G765" s="94"/>
      <c r="H765" s="94"/>
      <c r="I765" s="94"/>
      <c r="J765" s="94"/>
      <c r="K765" s="36"/>
    </row>
    <row r="766" spans="2:11">
      <c r="B766" s="35"/>
      <c r="C766" s="275"/>
      <c r="D766" s="94"/>
      <c r="E766" s="94"/>
      <c r="F766" s="94"/>
      <c r="G766" s="94"/>
      <c r="H766" s="94"/>
      <c r="I766" s="94"/>
      <c r="J766" s="94"/>
      <c r="K766" s="36"/>
    </row>
    <row r="767" spans="2:11">
      <c r="B767" s="35"/>
      <c r="C767" s="275"/>
      <c r="D767" s="94"/>
      <c r="E767" s="94"/>
      <c r="F767" s="94"/>
      <c r="G767" s="94"/>
      <c r="H767" s="94"/>
      <c r="I767" s="94"/>
      <c r="J767" s="94"/>
      <c r="K767" s="36"/>
    </row>
    <row r="768" spans="2:11">
      <c r="B768" s="35"/>
      <c r="C768" s="275"/>
      <c r="D768" s="94"/>
      <c r="E768" s="94"/>
      <c r="F768" s="94"/>
      <c r="G768" s="94"/>
      <c r="H768" s="94"/>
      <c r="I768" s="94"/>
      <c r="J768" s="94"/>
      <c r="K768" s="36"/>
    </row>
    <row r="769" spans="2:11">
      <c r="B769" s="35"/>
      <c r="C769" s="275"/>
      <c r="D769" s="94"/>
      <c r="E769" s="94"/>
      <c r="F769" s="94"/>
      <c r="G769" s="94"/>
      <c r="H769" s="94"/>
      <c r="I769" s="94"/>
      <c r="J769" s="94"/>
      <c r="K769" s="36"/>
    </row>
    <row r="770" spans="2:11">
      <c r="B770" s="35"/>
      <c r="C770" s="275"/>
      <c r="D770" s="94"/>
      <c r="E770" s="94"/>
      <c r="F770" s="94"/>
      <c r="G770" s="94"/>
      <c r="H770" s="94"/>
      <c r="I770" s="94"/>
      <c r="J770" s="94"/>
      <c r="K770" s="36"/>
    </row>
    <row r="771" spans="2:11">
      <c r="B771" s="35"/>
      <c r="C771" s="275"/>
      <c r="D771" s="94"/>
      <c r="E771" s="94"/>
      <c r="F771" s="94"/>
      <c r="G771" s="94"/>
      <c r="H771" s="94"/>
      <c r="I771" s="94"/>
      <c r="J771" s="94"/>
      <c r="K771" s="36"/>
    </row>
    <row r="772" spans="2:11">
      <c r="B772" s="35"/>
      <c r="C772" s="275"/>
      <c r="D772" s="94"/>
      <c r="E772" s="94"/>
      <c r="F772" s="94"/>
      <c r="G772" s="94"/>
      <c r="H772" s="94"/>
      <c r="I772" s="94"/>
      <c r="J772" s="94"/>
      <c r="K772" s="36"/>
    </row>
    <row r="773" spans="2:11">
      <c r="B773" s="35"/>
      <c r="C773" s="275"/>
      <c r="D773" s="94"/>
      <c r="E773" s="94"/>
      <c r="F773" s="94"/>
      <c r="G773" s="94"/>
      <c r="H773" s="94"/>
      <c r="I773" s="94"/>
      <c r="J773" s="94"/>
      <c r="K773" s="36"/>
    </row>
    <row r="774" spans="2:11">
      <c r="B774" s="35"/>
      <c r="C774" s="275"/>
      <c r="D774" s="94"/>
      <c r="E774" s="94"/>
      <c r="F774" s="94"/>
      <c r="G774" s="94"/>
      <c r="H774" s="94"/>
      <c r="I774" s="94"/>
      <c r="J774" s="94"/>
      <c r="K774" s="36"/>
    </row>
    <row r="775" spans="2:11">
      <c r="B775" s="35"/>
      <c r="C775" s="275"/>
      <c r="D775" s="94"/>
      <c r="E775" s="94"/>
      <c r="F775" s="94"/>
      <c r="G775" s="94"/>
      <c r="H775" s="94"/>
      <c r="I775" s="94"/>
      <c r="J775" s="94"/>
      <c r="K775" s="36"/>
    </row>
    <row r="776" spans="2:11">
      <c r="B776" s="35"/>
      <c r="C776" s="275"/>
      <c r="D776" s="94"/>
      <c r="E776" s="94"/>
      <c r="F776" s="94"/>
      <c r="G776" s="94"/>
      <c r="H776" s="94"/>
      <c r="I776" s="94"/>
      <c r="J776" s="94"/>
      <c r="K776" s="36"/>
    </row>
    <row r="777" spans="2:11">
      <c r="B777" s="35"/>
      <c r="C777" s="275"/>
      <c r="D777" s="94"/>
      <c r="E777" s="94"/>
      <c r="F777" s="94"/>
      <c r="G777" s="94"/>
      <c r="H777" s="94"/>
      <c r="I777" s="94"/>
      <c r="J777" s="94"/>
      <c r="K777" s="36"/>
    </row>
    <row r="778" spans="2:11">
      <c r="B778" s="35"/>
      <c r="C778" s="275"/>
      <c r="D778" s="94"/>
      <c r="E778" s="94"/>
      <c r="F778" s="94"/>
      <c r="G778" s="94"/>
      <c r="H778" s="94"/>
      <c r="I778" s="94"/>
      <c r="J778" s="94"/>
      <c r="K778" s="36"/>
    </row>
    <row r="779" spans="2:11">
      <c r="B779" s="35"/>
      <c r="C779" s="275"/>
      <c r="D779" s="94"/>
      <c r="E779" s="94"/>
      <c r="F779" s="94"/>
      <c r="G779" s="94"/>
      <c r="H779" s="94"/>
      <c r="I779" s="94"/>
      <c r="J779" s="94"/>
      <c r="K779" s="36"/>
    </row>
    <row r="780" spans="2:11">
      <c r="B780" s="35"/>
      <c r="C780" s="275"/>
      <c r="D780" s="94"/>
      <c r="E780" s="94"/>
      <c r="F780" s="94"/>
      <c r="G780" s="94"/>
      <c r="H780" s="94"/>
      <c r="I780" s="94"/>
      <c r="J780" s="94"/>
      <c r="K780" s="36"/>
    </row>
    <row r="781" spans="2:11">
      <c r="B781" s="35"/>
      <c r="C781" s="275"/>
      <c r="D781" s="94"/>
      <c r="E781" s="94"/>
      <c r="F781" s="94"/>
      <c r="G781" s="94"/>
      <c r="H781" s="94"/>
      <c r="I781" s="94"/>
      <c r="J781" s="94"/>
      <c r="K781" s="36"/>
    </row>
    <row r="782" spans="2:11">
      <c r="B782" s="35"/>
      <c r="C782" s="275"/>
      <c r="D782" s="94"/>
      <c r="E782" s="94"/>
      <c r="F782" s="94"/>
      <c r="G782" s="94"/>
      <c r="H782" s="94"/>
      <c r="I782" s="94"/>
      <c r="J782" s="94"/>
      <c r="K782" s="36"/>
    </row>
    <row r="783" spans="2:11">
      <c r="B783" s="35"/>
      <c r="C783" s="275"/>
      <c r="D783" s="94"/>
      <c r="E783" s="94"/>
      <c r="F783" s="94"/>
      <c r="G783" s="94"/>
      <c r="H783" s="94"/>
      <c r="I783" s="94"/>
      <c r="J783" s="94"/>
      <c r="K783" s="36"/>
    </row>
    <row r="784" spans="2:11">
      <c r="B784" s="35"/>
      <c r="C784" s="275"/>
      <c r="D784" s="94"/>
      <c r="E784" s="94"/>
      <c r="F784" s="94"/>
      <c r="G784" s="94"/>
      <c r="H784" s="94"/>
      <c r="I784" s="94"/>
      <c r="J784" s="94"/>
      <c r="K784" s="36"/>
    </row>
    <row r="785" spans="2:11">
      <c r="B785" s="35"/>
      <c r="C785" s="275"/>
      <c r="D785" s="94"/>
      <c r="E785" s="94"/>
      <c r="F785" s="94"/>
      <c r="G785" s="94"/>
      <c r="H785" s="94"/>
      <c r="I785" s="94"/>
      <c r="J785" s="94"/>
      <c r="K785" s="36"/>
    </row>
    <row r="786" spans="2:11">
      <c r="B786" s="35"/>
      <c r="C786" s="275"/>
      <c r="D786" s="94"/>
      <c r="E786" s="94"/>
      <c r="F786" s="94"/>
      <c r="G786" s="94"/>
      <c r="H786" s="94"/>
      <c r="I786" s="94"/>
      <c r="J786" s="94"/>
      <c r="K786" s="36"/>
    </row>
    <row r="787" spans="2:11">
      <c r="B787" s="35"/>
      <c r="C787" s="275"/>
      <c r="D787" s="94"/>
      <c r="E787" s="94"/>
      <c r="F787" s="94"/>
      <c r="G787" s="94"/>
      <c r="H787" s="94"/>
      <c r="I787" s="94"/>
      <c r="J787" s="94"/>
      <c r="K787" s="36"/>
    </row>
    <row r="788" spans="2:11">
      <c r="B788" s="35"/>
      <c r="C788" s="275"/>
      <c r="D788" s="94"/>
      <c r="E788" s="94"/>
      <c r="F788" s="94"/>
      <c r="G788" s="94"/>
      <c r="H788" s="94"/>
      <c r="I788" s="94"/>
      <c r="J788" s="94"/>
      <c r="K788" s="36"/>
    </row>
    <row r="789" spans="2:11">
      <c r="B789" s="35"/>
      <c r="C789" s="275"/>
      <c r="D789" s="94"/>
      <c r="E789" s="94"/>
      <c r="F789" s="94"/>
      <c r="G789" s="94"/>
      <c r="H789" s="94"/>
      <c r="I789" s="94"/>
      <c r="J789" s="94"/>
      <c r="K789" s="36"/>
    </row>
    <row r="790" spans="2:11">
      <c r="B790" s="35"/>
      <c r="C790" s="275"/>
      <c r="D790" s="94"/>
      <c r="E790" s="94"/>
      <c r="F790" s="94"/>
      <c r="G790" s="94"/>
      <c r="H790" s="94"/>
      <c r="I790" s="94"/>
      <c r="J790" s="94"/>
      <c r="K790" s="36"/>
    </row>
    <row r="791" spans="2:11">
      <c r="B791" s="35"/>
      <c r="C791" s="275"/>
      <c r="D791" s="94"/>
      <c r="E791" s="94"/>
      <c r="F791" s="94"/>
      <c r="G791" s="94"/>
      <c r="H791" s="94"/>
      <c r="I791" s="94"/>
      <c r="J791" s="94"/>
      <c r="K791" s="36"/>
    </row>
    <row r="792" spans="2:11">
      <c r="B792" s="35"/>
      <c r="C792" s="275"/>
      <c r="D792" s="94"/>
      <c r="E792" s="94"/>
      <c r="F792" s="94"/>
      <c r="G792" s="94"/>
      <c r="H792" s="94"/>
      <c r="I792" s="94"/>
      <c r="J792" s="94"/>
      <c r="K792" s="36"/>
    </row>
    <row r="793" spans="2:11">
      <c r="B793" s="35"/>
      <c r="C793" s="275"/>
      <c r="D793" s="94"/>
      <c r="E793" s="94"/>
      <c r="F793" s="94"/>
      <c r="G793" s="94"/>
      <c r="H793" s="94"/>
      <c r="I793" s="94"/>
      <c r="J793" s="94"/>
      <c r="K793" s="36"/>
    </row>
    <row r="794" spans="2:11">
      <c r="B794" s="35"/>
      <c r="C794" s="275"/>
      <c r="D794" s="94"/>
      <c r="E794" s="94"/>
      <c r="F794" s="94"/>
      <c r="G794" s="94"/>
      <c r="H794" s="94"/>
      <c r="I794" s="94"/>
      <c r="J794" s="94"/>
      <c r="K794" s="36"/>
    </row>
    <row r="795" spans="2:11">
      <c r="B795" s="35"/>
      <c r="C795" s="275"/>
      <c r="D795" s="94"/>
      <c r="E795" s="94"/>
      <c r="F795" s="94"/>
      <c r="G795" s="94"/>
      <c r="H795" s="94"/>
      <c r="I795" s="94"/>
      <c r="J795" s="94"/>
      <c r="K795" s="36"/>
    </row>
    <row r="796" spans="2:11">
      <c r="B796" s="35"/>
      <c r="C796" s="275"/>
      <c r="D796" s="94"/>
      <c r="E796" s="94"/>
      <c r="F796" s="94"/>
      <c r="G796" s="94"/>
      <c r="H796" s="94"/>
      <c r="I796" s="94"/>
      <c r="J796" s="94"/>
      <c r="K796" s="36"/>
    </row>
    <row r="797" spans="2:11">
      <c r="B797" s="35"/>
      <c r="C797" s="275"/>
      <c r="D797" s="94"/>
      <c r="E797" s="94"/>
      <c r="F797" s="94"/>
      <c r="G797" s="94"/>
      <c r="H797" s="94"/>
      <c r="I797" s="94"/>
      <c r="J797" s="94"/>
      <c r="K797" s="36"/>
    </row>
    <row r="798" spans="2:11">
      <c r="B798" s="35"/>
      <c r="C798" s="275"/>
      <c r="D798" s="94"/>
      <c r="E798" s="94"/>
      <c r="F798" s="94"/>
      <c r="G798" s="94"/>
      <c r="H798" s="94"/>
      <c r="I798" s="94"/>
      <c r="J798" s="94"/>
      <c r="K798" s="36"/>
    </row>
    <row r="799" spans="2:11">
      <c r="B799" s="35"/>
      <c r="C799" s="275"/>
      <c r="D799" s="94"/>
      <c r="E799" s="94"/>
      <c r="F799" s="94"/>
      <c r="G799" s="94"/>
      <c r="H799" s="94"/>
      <c r="I799" s="94"/>
      <c r="J799" s="94"/>
      <c r="K799" s="36"/>
    </row>
    <row r="800" spans="2:11">
      <c r="B800" s="35"/>
      <c r="C800" s="275"/>
      <c r="D800" s="94"/>
      <c r="E800" s="94"/>
      <c r="F800" s="94"/>
      <c r="G800" s="94"/>
      <c r="H800" s="94"/>
      <c r="I800" s="94"/>
      <c r="J800" s="94"/>
      <c r="K800" s="36"/>
    </row>
    <row r="801" spans="2:11">
      <c r="B801" s="35"/>
      <c r="C801" s="275"/>
      <c r="D801" s="94"/>
      <c r="E801" s="94"/>
      <c r="F801" s="94"/>
      <c r="G801" s="94"/>
      <c r="H801" s="94"/>
      <c r="I801" s="94"/>
      <c r="J801" s="94"/>
      <c r="K801" s="36"/>
    </row>
    <row r="802" spans="2:11">
      <c r="B802" s="35"/>
      <c r="C802" s="275"/>
      <c r="D802" s="94"/>
      <c r="E802" s="94"/>
      <c r="F802" s="94"/>
      <c r="G802" s="94"/>
      <c r="H802" s="94"/>
      <c r="I802" s="94"/>
      <c r="J802" s="94"/>
      <c r="K802" s="36"/>
    </row>
    <row r="803" spans="2:11">
      <c r="B803" s="35"/>
      <c r="C803" s="275"/>
      <c r="D803" s="94"/>
      <c r="E803" s="94"/>
      <c r="F803" s="94"/>
      <c r="G803" s="94"/>
      <c r="H803" s="94"/>
      <c r="I803" s="94"/>
      <c r="J803" s="94"/>
      <c r="K803" s="36"/>
    </row>
    <row r="804" spans="2:11">
      <c r="B804" s="35"/>
      <c r="C804" s="275"/>
      <c r="D804" s="94"/>
      <c r="E804" s="94"/>
      <c r="F804" s="94"/>
      <c r="G804" s="94"/>
      <c r="H804" s="94"/>
      <c r="I804" s="94"/>
      <c r="J804" s="94"/>
      <c r="K804" s="36"/>
    </row>
    <row r="805" spans="2:11">
      <c r="B805" s="35"/>
      <c r="C805" s="275"/>
      <c r="D805" s="94"/>
      <c r="E805" s="94"/>
      <c r="F805" s="94"/>
      <c r="G805" s="94"/>
      <c r="H805" s="94"/>
      <c r="I805" s="94"/>
      <c r="J805" s="94"/>
      <c r="K805" s="36"/>
    </row>
    <row r="806" spans="2:11">
      <c r="B806" s="35"/>
      <c r="C806" s="275"/>
      <c r="D806" s="94"/>
      <c r="E806" s="94"/>
      <c r="F806" s="94"/>
      <c r="G806" s="94"/>
      <c r="H806" s="94"/>
      <c r="I806" s="94"/>
      <c r="J806" s="94"/>
      <c r="K806" s="36"/>
    </row>
    <row r="807" spans="2:11">
      <c r="B807" s="35"/>
      <c r="C807" s="275"/>
      <c r="D807" s="94"/>
      <c r="E807" s="94"/>
      <c r="F807" s="94"/>
      <c r="G807" s="94"/>
      <c r="H807" s="94"/>
      <c r="I807" s="94"/>
      <c r="J807" s="94"/>
      <c r="K807" s="36"/>
    </row>
    <row r="808" spans="2:11">
      <c r="B808" s="35"/>
      <c r="C808" s="275"/>
      <c r="D808" s="94"/>
      <c r="E808" s="94"/>
      <c r="F808" s="94"/>
      <c r="G808" s="94"/>
      <c r="H808" s="94"/>
      <c r="I808" s="94"/>
      <c r="J808" s="94"/>
      <c r="K808" s="36"/>
    </row>
    <row r="809" spans="2:11">
      <c r="B809" s="35"/>
      <c r="C809" s="275"/>
      <c r="D809" s="94"/>
      <c r="E809" s="94"/>
      <c r="F809" s="94"/>
      <c r="G809" s="94"/>
      <c r="H809" s="94"/>
      <c r="I809" s="94"/>
      <c r="J809" s="94"/>
      <c r="K809" s="36"/>
    </row>
    <row r="810" spans="2:11">
      <c r="B810" s="35"/>
      <c r="C810" s="275"/>
      <c r="D810" s="94"/>
      <c r="E810" s="94"/>
      <c r="F810" s="94"/>
      <c r="G810" s="94"/>
      <c r="H810" s="94"/>
      <c r="I810" s="94"/>
      <c r="J810" s="94"/>
      <c r="K810" s="36"/>
    </row>
    <row r="811" spans="2:11">
      <c r="B811" s="35"/>
      <c r="C811" s="275"/>
      <c r="D811" s="94"/>
      <c r="E811" s="94"/>
      <c r="F811" s="94"/>
      <c r="G811" s="94"/>
      <c r="H811" s="94"/>
      <c r="I811" s="94"/>
      <c r="J811" s="94"/>
      <c r="K811" s="36"/>
    </row>
    <row r="812" spans="2:11">
      <c r="B812" s="35"/>
      <c r="C812" s="275"/>
      <c r="D812" s="94"/>
      <c r="E812" s="94"/>
      <c r="F812" s="94"/>
      <c r="G812" s="94"/>
      <c r="H812" s="94"/>
      <c r="I812" s="94"/>
      <c r="J812" s="94"/>
      <c r="K812" s="36"/>
    </row>
    <row r="813" spans="2:11">
      <c r="B813" s="35"/>
      <c r="C813" s="275"/>
      <c r="D813" s="94"/>
      <c r="E813" s="94"/>
      <c r="F813" s="94"/>
      <c r="G813" s="94"/>
      <c r="H813" s="94"/>
      <c r="I813" s="94"/>
      <c r="J813" s="94"/>
      <c r="K813" s="36"/>
    </row>
    <row r="814" spans="2:11">
      <c r="B814" s="35"/>
      <c r="C814" s="275"/>
      <c r="D814" s="94"/>
      <c r="E814" s="94"/>
      <c r="F814" s="94"/>
      <c r="G814" s="94"/>
      <c r="H814" s="94"/>
      <c r="I814" s="94"/>
      <c r="J814" s="94"/>
      <c r="K814" s="36"/>
    </row>
    <row r="815" spans="2:11">
      <c r="B815" s="35"/>
      <c r="C815" s="275"/>
      <c r="D815" s="94"/>
      <c r="E815" s="94"/>
      <c r="F815" s="94"/>
      <c r="G815" s="94"/>
      <c r="H815" s="94"/>
      <c r="I815" s="94"/>
      <c r="J815" s="94"/>
      <c r="K815" s="36"/>
    </row>
    <row r="816" spans="2:11">
      <c r="B816" s="35"/>
      <c r="C816" s="275"/>
      <c r="D816" s="94"/>
      <c r="E816" s="94"/>
      <c r="F816" s="94"/>
      <c r="G816" s="94"/>
      <c r="H816" s="94"/>
      <c r="I816" s="94"/>
      <c r="J816" s="94"/>
      <c r="K816" s="36"/>
    </row>
    <row r="817" spans="2:11">
      <c r="B817" s="35"/>
      <c r="C817" s="275"/>
      <c r="D817" s="94"/>
      <c r="E817" s="94"/>
      <c r="F817" s="94"/>
      <c r="G817" s="94"/>
      <c r="H817" s="94"/>
      <c r="I817" s="94"/>
      <c r="J817" s="94"/>
      <c r="K817" s="36"/>
    </row>
    <row r="818" spans="2:11">
      <c r="B818" s="35"/>
      <c r="C818" s="275"/>
      <c r="D818" s="94"/>
      <c r="E818" s="94"/>
      <c r="F818" s="94"/>
      <c r="G818" s="94"/>
      <c r="H818" s="94"/>
      <c r="I818" s="94"/>
      <c r="J818" s="94"/>
      <c r="K818" s="36"/>
    </row>
    <row r="819" spans="2:11">
      <c r="B819" s="35"/>
      <c r="C819" s="275"/>
      <c r="D819" s="94"/>
      <c r="E819" s="94"/>
      <c r="F819" s="94"/>
      <c r="G819" s="94"/>
      <c r="H819" s="94"/>
      <c r="I819" s="94"/>
      <c r="J819" s="94"/>
      <c r="K819" s="36"/>
    </row>
    <row r="820" spans="2:11">
      <c r="B820" s="35"/>
      <c r="C820" s="275"/>
      <c r="D820" s="94"/>
      <c r="E820" s="94"/>
      <c r="F820" s="94"/>
      <c r="G820" s="94"/>
      <c r="H820" s="94"/>
      <c r="I820" s="94"/>
      <c r="J820" s="94"/>
      <c r="K820" s="36"/>
    </row>
    <row r="821" spans="2:11">
      <c r="B821" s="35"/>
      <c r="C821" s="275"/>
      <c r="D821" s="94"/>
      <c r="E821" s="94"/>
      <c r="F821" s="94"/>
      <c r="G821" s="94"/>
      <c r="H821" s="94"/>
      <c r="I821" s="94"/>
      <c r="J821" s="94"/>
      <c r="K821" s="36"/>
    </row>
    <row r="822" spans="2:11">
      <c r="B822" s="35"/>
      <c r="C822" s="275"/>
      <c r="D822" s="94"/>
      <c r="E822" s="94"/>
      <c r="F822" s="94"/>
      <c r="G822" s="94"/>
      <c r="H822" s="94"/>
      <c r="I822" s="94"/>
      <c r="J822" s="94"/>
      <c r="K822" s="36"/>
    </row>
    <row r="823" spans="2:11">
      <c r="B823" s="35"/>
      <c r="C823" s="275"/>
      <c r="D823" s="94"/>
      <c r="E823" s="94"/>
      <c r="F823" s="94"/>
      <c r="G823" s="94"/>
      <c r="H823" s="94"/>
      <c r="I823" s="94"/>
      <c r="J823" s="94"/>
      <c r="K823" s="36"/>
    </row>
    <row r="824" spans="2:11">
      <c r="B824" s="35"/>
      <c r="C824" s="275"/>
      <c r="D824" s="94"/>
      <c r="E824" s="94"/>
      <c r="F824" s="94"/>
      <c r="G824" s="94"/>
      <c r="H824" s="94"/>
      <c r="I824" s="94"/>
      <c r="J824" s="94"/>
      <c r="K824" s="36"/>
    </row>
    <row r="825" spans="2:11">
      <c r="B825" s="35"/>
      <c r="C825" s="275"/>
      <c r="D825" s="94"/>
      <c r="E825" s="94"/>
      <c r="F825" s="94"/>
      <c r="G825" s="94"/>
      <c r="H825" s="94"/>
      <c r="I825" s="94"/>
      <c r="J825" s="94"/>
      <c r="K825" s="36"/>
    </row>
    <row r="826" spans="2:11">
      <c r="B826" s="35"/>
      <c r="C826" s="275"/>
      <c r="D826" s="94"/>
      <c r="E826" s="94"/>
      <c r="F826" s="94"/>
      <c r="G826" s="94"/>
      <c r="H826" s="94"/>
      <c r="I826" s="94"/>
      <c r="J826" s="94"/>
      <c r="K826" s="36"/>
    </row>
    <row r="827" spans="2:11">
      <c r="B827" s="35"/>
      <c r="C827" s="275"/>
      <c r="D827" s="94"/>
      <c r="E827" s="94"/>
      <c r="F827" s="94"/>
      <c r="G827" s="94"/>
      <c r="H827" s="94"/>
      <c r="I827" s="94"/>
      <c r="J827" s="94"/>
      <c r="K827" s="36"/>
    </row>
    <row r="828" spans="2:11">
      <c r="B828" s="35"/>
      <c r="C828" s="275"/>
      <c r="D828" s="94"/>
      <c r="E828" s="94"/>
      <c r="F828" s="94"/>
      <c r="G828" s="94"/>
      <c r="H828" s="94"/>
      <c r="I828" s="94"/>
      <c r="J828" s="94"/>
      <c r="K828" s="36"/>
    </row>
    <row r="829" spans="2:11">
      <c r="B829" s="35"/>
      <c r="C829" s="275"/>
      <c r="D829" s="94"/>
      <c r="E829" s="94"/>
      <c r="F829" s="94"/>
      <c r="G829" s="94"/>
      <c r="H829" s="94"/>
      <c r="I829" s="94"/>
      <c r="J829" s="94"/>
      <c r="K829" s="36"/>
    </row>
    <row r="830" spans="2:11">
      <c r="B830" s="35"/>
      <c r="C830" s="275"/>
      <c r="D830" s="94"/>
      <c r="E830" s="94"/>
      <c r="F830" s="94"/>
      <c r="G830" s="94"/>
      <c r="H830" s="94"/>
      <c r="I830" s="94"/>
      <c r="J830" s="94"/>
      <c r="K830" s="36"/>
    </row>
    <row r="831" spans="2:11">
      <c r="B831" s="35"/>
      <c r="C831" s="275"/>
      <c r="D831" s="94"/>
      <c r="E831" s="94"/>
      <c r="F831" s="94"/>
      <c r="G831" s="94"/>
      <c r="H831" s="94"/>
      <c r="I831" s="94"/>
      <c r="J831" s="94"/>
      <c r="K831" s="36"/>
    </row>
    <row r="832" spans="2:11">
      <c r="B832" s="35"/>
      <c r="C832" s="275"/>
      <c r="D832" s="94"/>
      <c r="E832" s="94"/>
      <c r="F832" s="94"/>
      <c r="G832" s="94"/>
      <c r="H832" s="94"/>
      <c r="I832" s="94"/>
      <c r="J832" s="94"/>
      <c r="K832" s="36"/>
    </row>
    <row r="833" spans="2:11">
      <c r="B833" s="35"/>
      <c r="C833" s="275"/>
      <c r="D833" s="94"/>
      <c r="E833" s="94"/>
      <c r="F833" s="94"/>
      <c r="G833" s="94"/>
      <c r="H833" s="94"/>
      <c r="I833" s="94"/>
      <c r="J833" s="94"/>
      <c r="K833" s="36"/>
    </row>
    <row r="834" spans="2:11">
      <c r="B834" s="35"/>
      <c r="C834" s="275"/>
      <c r="D834" s="94"/>
      <c r="E834" s="94"/>
      <c r="F834" s="94"/>
      <c r="G834" s="94"/>
      <c r="H834" s="94"/>
      <c r="I834" s="94"/>
      <c r="J834" s="94"/>
      <c r="K834" s="36"/>
    </row>
    <row r="835" spans="2:11">
      <c r="B835" s="35"/>
      <c r="C835" s="275"/>
      <c r="D835" s="94"/>
      <c r="E835" s="94"/>
      <c r="F835" s="94"/>
      <c r="G835" s="94"/>
      <c r="H835" s="94"/>
      <c r="I835" s="94"/>
      <c r="J835" s="94"/>
      <c r="K835" s="36"/>
    </row>
    <row r="836" spans="2:11">
      <c r="B836" s="35"/>
      <c r="C836" s="275"/>
      <c r="D836" s="94"/>
      <c r="E836" s="94"/>
      <c r="F836" s="94"/>
      <c r="G836" s="94"/>
      <c r="H836" s="94"/>
      <c r="I836" s="94"/>
      <c r="J836" s="94"/>
      <c r="K836" s="36"/>
    </row>
    <row r="837" spans="2:11">
      <c r="B837" s="35"/>
      <c r="C837" s="275"/>
      <c r="D837" s="94"/>
      <c r="E837" s="94"/>
      <c r="F837" s="94"/>
      <c r="G837" s="94"/>
      <c r="H837" s="94"/>
      <c r="I837" s="94"/>
      <c r="J837" s="94"/>
      <c r="K837" s="36"/>
    </row>
    <row r="838" spans="2:11">
      <c r="B838" s="35"/>
      <c r="C838" s="275"/>
      <c r="D838" s="94"/>
      <c r="E838" s="94"/>
      <c r="F838" s="94"/>
      <c r="G838" s="94"/>
      <c r="H838" s="94"/>
      <c r="I838" s="94"/>
      <c r="J838" s="94"/>
      <c r="K838" s="36"/>
    </row>
    <row r="839" spans="2:11">
      <c r="B839" s="35"/>
      <c r="C839" s="275"/>
      <c r="D839" s="94"/>
      <c r="E839" s="94"/>
      <c r="F839" s="94"/>
      <c r="G839" s="94"/>
      <c r="H839" s="94"/>
      <c r="I839" s="94"/>
      <c r="J839" s="94"/>
      <c r="K839" s="36"/>
    </row>
    <row r="840" spans="2:11">
      <c r="B840" s="35"/>
      <c r="C840" s="275"/>
      <c r="D840" s="94"/>
      <c r="E840" s="94"/>
      <c r="F840" s="94"/>
      <c r="G840" s="94"/>
      <c r="H840" s="94"/>
      <c r="I840" s="94"/>
      <c r="J840" s="94"/>
      <c r="K840" s="36"/>
    </row>
    <row r="841" spans="2:11">
      <c r="B841" s="35"/>
      <c r="C841" s="275"/>
      <c r="D841" s="94"/>
      <c r="E841" s="94"/>
      <c r="F841" s="94"/>
      <c r="G841" s="94"/>
      <c r="H841" s="94"/>
      <c r="I841" s="94"/>
      <c r="J841" s="94"/>
      <c r="K841" s="36"/>
    </row>
    <row r="842" spans="2:11">
      <c r="B842" s="35"/>
      <c r="C842" s="275"/>
      <c r="D842" s="94"/>
      <c r="E842" s="94"/>
      <c r="F842" s="94"/>
      <c r="G842" s="94"/>
      <c r="H842" s="94"/>
      <c r="I842" s="94"/>
      <c r="J842" s="94"/>
      <c r="K842" s="36"/>
    </row>
    <row r="843" spans="2:11">
      <c r="B843" s="35"/>
      <c r="C843" s="275"/>
      <c r="D843" s="94"/>
      <c r="E843" s="94"/>
      <c r="F843" s="94"/>
      <c r="G843" s="94"/>
      <c r="H843" s="94"/>
      <c r="I843" s="94"/>
      <c r="J843" s="94"/>
      <c r="K843" s="36"/>
    </row>
    <row r="844" spans="2:11">
      <c r="B844" s="35"/>
      <c r="C844" s="275"/>
      <c r="D844" s="94"/>
      <c r="E844" s="94"/>
      <c r="F844" s="94"/>
      <c r="G844" s="94"/>
      <c r="H844" s="94"/>
      <c r="I844" s="94"/>
      <c r="J844" s="94"/>
      <c r="K844" s="36"/>
    </row>
    <row r="845" spans="2:11">
      <c r="B845" s="35"/>
      <c r="C845" s="275"/>
      <c r="D845" s="94"/>
      <c r="E845" s="94"/>
      <c r="F845" s="94"/>
      <c r="G845" s="94"/>
      <c r="H845" s="94"/>
      <c r="I845" s="94"/>
      <c r="J845" s="94"/>
      <c r="K845" s="36"/>
    </row>
    <row r="846" spans="2:11">
      <c r="B846" s="35"/>
      <c r="C846" s="275"/>
      <c r="D846" s="94"/>
      <c r="E846" s="94"/>
      <c r="F846" s="94"/>
      <c r="G846" s="94"/>
      <c r="H846" s="94"/>
      <c r="I846" s="94"/>
      <c r="J846" s="94"/>
      <c r="K846" s="36"/>
    </row>
    <row r="847" spans="2:11">
      <c r="B847" s="35"/>
      <c r="C847" s="275"/>
      <c r="D847" s="94"/>
      <c r="E847" s="94"/>
      <c r="F847" s="94"/>
      <c r="G847" s="94"/>
      <c r="H847" s="94"/>
      <c r="I847" s="94"/>
      <c r="J847" s="94"/>
      <c r="K847" s="36"/>
    </row>
    <row r="848" spans="2:11">
      <c r="B848" s="35"/>
      <c r="C848" s="275"/>
      <c r="D848" s="94"/>
      <c r="E848" s="94"/>
      <c r="F848" s="94"/>
      <c r="G848" s="94"/>
      <c r="H848" s="94"/>
      <c r="I848" s="94"/>
      <c r="J848" s="94"/>
      <c r="K848" s="36"/>
    </row>
    <row r="849" spans="2:11">
      <c r="B849" s="35"/>
      <c r="C849" s="275"/>
      <c r="D849" s="94"/>
      <c r="E849" s="94"/>
      <c r="F849" s="94"/>
      <c r="G849" s="94"/>
      <c r="H849" s="94"/>
      <c r="I849" s="94"/>
      <c r="J849" s="94"/>
      <c r="K849" s="36"/>
    </row>
    <row r="850" spans="2:11">
      <c r="B850" s="35"/>
      <c r="C850" s="275"/>
      <c r="D850" s="94"/>
      <c r="E850" s="94"/>
      <c r="F850" s="94"/>
      <c r="G850" s="94"/>
      <c r="H850" s="94"/>
      <c r="I850" s="94"/>
      <c r="J850" s="94"/>
      <c r="K850" s="36"/>
    </row>
    <row r="851" spans="2:11">
      <c r="B851" s="35"/>
      <c r="C851" s="275"/>
      <c r="D851" s="94"/>
      <c r="E851" s="94"/>
      <c r="F851" s="94"/>
      <c r="G851" s="94"/>
      <c r="H851" s="94"/>
      <c r="I851" s="94"/>
      <c r="J851" s="94"/>
      <c r="K851" s="36"/>
    </row>
    <row r="852" spans="2:11">
      <c r="B852" s="35"/>
      <c r="C852" s="275"/>
      <c r="D852" s="94"/>
      <c r="E852" s="94"/>
      <c r="F852" s="94"/>
      <c r="G852" s="94"/>
      <c r="H852" s="94"/>
      <c r="I852" s="94"/>
      <c r="J852" s="94"/>
      <c r="K852" s="36"/>
    </row>
    <row r="853" spans="2:11">
      <c r="B853" s="35"/>
      <c r="C853" s="275"/>
      <c r="D853" s="94"/>
      <c r="E853" s="94"/>
      <c r="F853" s="94"/>
      <c r="G853" s="94"/>
      <c r="H853" s="94"/>
      <c r="I853" s="94"/>
      <c r="J853" s="94"/>
      <c r="K853" s="36"/>
    </row>
    <row r="854" spans="2:11">
      <c r="B854" s="35"/>
      <c r="C854" s="275"/>
      <c r="D854" s="94"/>
      <c r="E854" s="94"/>
      <c r="F854" s="94"/>
      <c r="G854" s="94"/>
      <c r="H854" s="94"/>
      <c r="I854" s="94"/>
      <c r="J854" s="94"/>
      <c r="K854" s="36"/>
    </row>
    <row r="855" spans="2:11">
      <c r="B855" s="35"/>
      <c r="C855" s="275"/>
      <c r="D855" s="94"/>
      <c r="E855" s="94"/>
      <c r="F855" s="94"/>
      <c r="G855" s="94"/>
      <c r="H855" s="94"/>
      <c r="I855" s="94"/>
      <c r="J855" s="94"/>
      <c r="K855" s="36"/>
    </row>
    <row r="856" spans="2:11">
      <c r="B856" s="35"/>
      <c r="C856" s="275"/>
      <c r="D856" s="94"/>
      <c r="E856" s="94"/>
      <c r="F856" s="94"/>
      <c r="G856" s="94"/>
      <c r="H856" s="94"/>
      <c r="I856" s="94"/>
      <c r="J856" s="94"/>
      <c r="K856" s="36"/>
    </row>
    <row r="857" spans="2:11">
      <c r="B857" s="35"/>
      <c r="C857" s="275"/>
      <c r="D857" s="94"/>
      <c r="E857" s="94"/>
      <c r="F857" s="94"/>
      <c r="G857" s="94"/>
      <c r="H857" s="94"/>
      <c r="I857" s="94"/>
      <c r="J857" s="94"/>
      <c r="K857" s="36"/>
    </row>
    <row r="858" spans="2:11">
      <c r="B858" s="35"/>
      <c r="C858" s="275"/>
      <c r="D858" s="94"/>
      <c r="E858" s="94"/>
      <c r="F858" s="94"/>
      <c r="G858" s="94"/>
      <c r="H858" s="94"/>
      <c r="I858" s="94"/>
      <c r="J858" s="94"/>
      <c r="K858" s="36"/>
    </row>
    <row r="859" spans="2:11">
      <c r="B859" s="35"/>
      <c r="C859" s="275"/>
      <c r="D859" s="94"/>
      <c r="E859" s="94"/>
      <c r="F859" s="94"/>
      <c r="G859" s="94"/>
      <c r="H859" s="94"/>
      <c r="I859" s="94"/>
      <c r="J859" s="94"/>
      <c r="K859" s="36"/>
    </row>
    <row r="860" spans="2:11">
      <c r="B860" s="35"/>
      <c r="C860" s="275"/>
      <c r="D860" s="94"/>
      <c r="E860" s="94"/>
      <c r="F860" s="94"/>
      <c r="G860" s="94"/>
      <c r="H860" s="94"/>
      <c r="I860" s="94"/>
      <c r="J860" s="94"/>
      <c r="K860" s="36"/>
    </row>
    <row r="861" spans="2:11">
      <c r="B861" s="35"/>
      <c r="C861" s="275"/>
      <c r="D861" s="94"/>
      <c r="E861" s="94"/>
      <c r="F861" s="94"/>
      <c r="G861" s="94"/>
      <c r="H861" s="94"/>
      <c r="I861" s="94"/>
      <c r="J861" s="94"/>
      <c r="K861" s="36"/>
    </row>
    <row r="862" spans="2:11">
      <c r="B862" s="35"/>
      <c r="C862" s="275"/>
      <c r="D862" s="94"/>
      <c r="E862" s="94"/>
      <c r="F862" s="94"/>
      <c r="G862" s="94"/>
      <c r="H862" s="94"/>
      <c r="I862" s="94"/>
      <c r="J862" s="94"/>
      <c r="K862" s="36"/>
    </row>
    <row r="863" spans="2:11">
      <c r="B863" s="35"/>
      <c r="C863" s="275"/>
      <c r="D863" s="94"/>
      <c r="E863" s="94"/>
      <c r="F863" s="94"/>
      <c r="G863" s="94"/>
      <c r="H863" s="94"/>
      <c r="I863" s="94"/>
      <c r="J863" s="94"/>
      <c r="K863" s="36"/>
    </row>
    <row r="864" spans="2:11">
      <c r="B864" s="35"/>
      <c r="C864" s="275"/>
      <c r="D864" s="94"/>
      <c r="E864" s="94"/>
      <c r="F864" s="94"/>
      <c r="G864" s="94"/>
      <c r="H864" s="94"/>
      <c r="I864" s="94"/>
      <c r="J864" s="94"/>
      <c r="K864" s="36"/>
    </row>
    <row r="865" spans="2:11">
      <c r="B865" s="35"/>
      <c r="C865" s="275"/>
      <c r="D865" s="94"/>
      <c r="E865" s="94"/>
      <c r="F865" s="94"/>
      <c r="G865" s="94"/>
      <c r="H865" s="94"/>
      <c r="I865" s="94"/>
      <c r="J865" s="94"/>
      <c r="K865" s="36"/>
    </row>
    <row r="866" spans="2:11">
      <c r="B866" s="35"/>
      <c r="C866" s="275"/>
      <c r="D866" s="94"/>
      <c r="E866" s="94"/>
      <c r="F866" s="94"/>
      <c r="G866" s="94"/>
      <c r="H866" s="94"/>
      <c r="I866" s="94"/>
      <c r="J866" s="94"/>
      <c r="K866" s="36"/>
    </row>
    <row r="867" spans="2:11">
      <c r="B867" s="35"/>
      <c r="C867" s="275"/>
      <c r="D867" s="94"/>
      <c r="E867" s="94"/>
      <c r="F867" s="94"/>
      <c r="G867" s="94"/>
      <c r="H867" s="94"/>
      <c r="I867" s="94"/>
      <c r="J867" s="94"/>
      <c r="K867" s="36"/>
    </row>
    <row r="868" spans="2:11">
      <c r="B868" s="35"/>
      <c r="C868" s="275"/>
      <c r="D868" s="94"/>
      <c r="E868" s="94"/>
      <c r="F868" s="94"/>
      <c r="G868" s="94"/>
      <c r="H868" s="94"/>
      <c r="I868" s="94"/>
      <c r="J868" s="94"/>
      <c r="K868" s="36"/>
    </row>
    <row r="869" spans="2:11">
      <c r="B869" s="35"/>
      <c r="C869" s="275"/>
      <c r="D869" s="94"/>
      <c r="E869" s="94"/>
      <c r="F869" s="94"/>
      <c r="G869" s="94"/>
      <c r="H869" s="94"/>
      <c r="I869" s="94"/>
      <c r="J869" s="94"/>
      <c r="K869" s="36"/>
    </row>
    <row r="870" spans="2:11">
      <c r="B870" s="35"/>
      <c r="C870" s="275"/>
      <c r="D870" s="94"/>
      <c r="E870" s="94"/>
      <c r="F870" s="94"/>
      <c r="G870" s="94"/>
      <c r="H870" s="94"/>
      <c r="I870" s="94"/>
      <c r="J870" s="94"/>
      <c r="K870" s="36"/>
    </row>
    <row r="871" spans="2:11">
      <c r="B871" s="35"/>
      <c r="C871" s="275"/>
      <c r="D871" s="94"/>
      <c r="E871" s="94"/>
      <c r="F871" s="94"/>
      <c r="G871" s="94"/>
      <c r="H871" s="94"/>
      <c r="I871" s="94"/>
      <c r="J871" s="94"/>
      <c r="K871" s="36"/>
    </row>
    <row r="872" spans="2:11">
      <c r="B872" s="35"/>
      <c r="C872" s="275"/>
      <c r="D872" s="94"/>
      <c r="E872" s="94"/>
      <c r="F872" s="94"/>
      <c r="G872" s="94"/>
      <c r="H872" s="94"/>
      <c r="I872" s="94"/>
      <c r="J872" s="94"/>
      <c r="K872" s="36"/>
    </row>
    <row r="873" spans="2:11">
      <c r="B873" s="35"/>
      <c r="C873" s="275"/>
      <c r="D873" s="94"/>
      <c r="E873" s="94"/>
      <c r="F873" s="94"/>
      <c r="G873" s="94"/>
      <c r="H873" s="94"/>
      <c r="I873" s="94"/>
      <c r="J873" s="94"/>
      <c r="K873" s="36"/>
    </row>
    <row r="874" spans="2:11">
      <c r="B874" s="35"/>
      <c r="C874" s="275"/>
      <c r="D874" s="94"/>
      <c r="E874" s="94"/>
      <c r="F874" s="94"/>
      <c r="G874" s="94"/>
      <c r="H874" s="94"/>
      <c r="I874" s="94"/>
      <c r="J874" s="94"/>
      <c r="K874" s="36"/>
    </row>
    <row r="875" spans="2:11">
      <c r="B875" s="35"/>
      <c r="C875" s="275"/>
      <c r="D875" s="94"/>
      <c r="E875" s="94"/>
      <c r="F875" s="94"/>
      <c r="G875" s="94"/>
      <c r="H875" s="94"/>
      <c r="I875" s="94"/>
      <c r="J875" s="94"/>
      <c r="K875" s="36"/>
    </row>
    <row r="876" spans="2:11">
      <c r="B876" s="35"/>
      <c r="C876" s="275"/>
      <c r="D876" s="94"/>
      <c r="E876" s="94"/>
      <c r="F876" s="94"/>
      <c r="G876" s="94"/>
      <c r="H876" s="94"/>
      <c r="I876" s="94"/>
      <c r="J876" s="94"/>
      <c r="K876" s="36"/>
    </row>
    <row r="877" spans="2:11">
      <c r="B877" s="35"/>
      <c r="C877" s="275"/>
      <c r="D877" s="94"/>
      <c r="E877" s="94"/>
      <c r="F877" s="94"/>
      <c r="G877" s="94"/>
      <c r="H877" s="94"/>
      <c r="I877" s="94"/>
      <c r="J877" s="94"/>
      <c r="K877" s="36"/>
    </row>
    <row r="878" spans="2:11">
      <c r="B878" s="35"/>
      <c r="C878" s="275"/>
      <c r="D878" s="94"/>
      <c r="E878" s="94"/>
      <c r="F878" s="94"/>
      <c r="G878" s="94"/>
      <c r="H878" s="94"/>
      <c r="I878" s="94"/>
      <c r="J878" s="94"/>
      <c r="K878" s="36"/>
    </row>
    <row r="879" spans="2:11">
      <c r="B879" s="35"/>
      <c r="C879" s="275"/>
      <c r="D879" s="94"/>
      <c r="E879" s="94"/>
      <c r="F879" s="94"/>
      <c r="G879" s="94"/>
      <c r="H879" s="94"/>
      <c r="I879" s="94"/>
      <c r="J879" s="94"/>
      <c r="K879" s="36"/>
    </row>
    <row r="880" spans="2:11">
      <c r="B880" s="35"/>
      <c r="C880" s="275"/>
      <c r="D880" s="94"/>
      <c r="E880" s="94"/>
      <c r="F880" s="94"/>
      <c r="G880" s="94"/>
      <c r="H880" s="94"/>
      <c r="I880" s="94"/>
      <c r="J880" s="94"/>
      <c r="K880" s="36"/>
    </row>
    <row r="881" spans="2:11">
      <c r="B881" s="35"/>
      <c r="C881" s="275"/>
      <c r="D881" s="94"/>
      <c r="E881" s="94"/>
      <c r="F881" s="94"/>
      <c r="G881" s="94"/>
      <c r="H881" s="94"/>
      <c r="I881" s="94"/>
      <c r="J881" s="94"/>
      <c r="K881" s="36"/>
    </row>
    <row r="882" spans="2:11">
      <c r="B882" s="35"/>
      <c r="C882" s="275"/>
      <c r="D882" s="94"/>
      <c r="E882" s="94"/>
      <c r="F882" s="94"/>
      <c r="G882" s="94"/>
      <c r="H882" s="94"/>
      <c r="I882" s="94"/>
      <c r="J882" s="94"/>
      <c r="K882" s="36"/>
    </row>
    <row r="883" spans="2:11">
      <c r="B883" s="35"/>
      <c r="C883" s="275"/>
      <c r="D883" s="94"/>
      <c r="E883" s="94"/>
      <c r="F883" s="94"/>
      <c r="G883" s="94"/>
      <c r="H883" s="94"/>
      <c r="I883" s="94"/>
      <c r="J883" s="94"/>
      <c r="K883" s="36"/>
    </row>
    <row r="884" spans="2:11">
      <c r="B884" s="35"/>
      <c r="C884" s="275"/>
      <c r="D884" s="94"/>
      <c r="E884" s="94"/>
      <c r="F884" s="94"/>
      <c r="G884" s="94"/>
      <c r="H884" s="94"/>
      <c r="I884" s="94"/>
      <c r="J884" s="94"/>
      <c r="K884" s="36"/>
    </row>
    <row r="885" spans="2:11">
      <c r="B885" s="35"/>
      <c r="C885" s="275"/>
      <c r="D885" s="94"/>
      <c r="E885" s="94"/>
      <c r="F885" s="94"/>
      <c r="G885" s="94"/>
      <c r="H885" s="94"/>
      <c r="I885" s="94"/>
      <c r="J885" s="94"/>
      <c r="K885" s="36"/>
    </row>
    <row r="886" spans="2:11">
      <c r="C886" s="284"/>
      <c r="D886" s="118"/>
      <c r="E886" s="118"/>
    </row>
    <row r="887" spans="2:11">
      <c r="C887" s="284"/>
      <c r="D887" s="118"/>
      <c r="E887" s="118"/>
    </row>
    <row r="888" spans="2:11">
      <c r="C888" s="284"/>
      <c r="D888" s="118"/>
      <c r="E888" s="118"/>
    </row>
    <row r="889" spans="2:11">
      <c r="C889" s="284"/>
      <c r="D889" s="118"/>
      <c r="E889" s="118"/>
    </row>
    <row r="890" spans="2:11">
      <c r="C890" s="284"/>
      <c r="D890" s="118"/>
      <c r="E890" s="118"/>
    </row>
    <row r="891" spans="2:11">
      <c r="C891" s="284"/>
      <c r="D891" s="118"/>
      <c r="E891" s="118"/>
    </row>
    <row r="892" spans="2:11">
      <c r="C892" s="284"/>
      <c r="D892" s="118"/>
      <c r="E892" s="118"/>
    </row>
    <row r="893" spans="2:11">
      <c r="C893" s="284"/>
      <c r="D893" s="118"/>
      <c r="E893" s="118"/>
    </row>
    <row r="894" spans="2:11">
      <c r="C894" s="284"/>
      <c r="D894" s="118"/>
      <c r="E894" s="118"/>
    </row>
    <row r="895" spans="2:11">
      <c r="C895" s="284"/>
      <c r="D895" s="118"/>
      <c r="E895" s="118"/>
    </row>
    <row r="896" spans="2:11">
      <c r="C896" s="284"/>
      <c r="D896" s="118"/>
      <c r="E896" s="118"/>
    </row>
    <row r="897" spans="3:5">
      <c r="C897" s="284"/>
      <c r="D897" s="118"/>
      <c r="E897" s="118"/>
    </row>
    <row r="898" spans="3:5">
      <c r="C898" s="284"/>
      <c r="D898" s="118"/>
      <c r="E898" s="118"/>
    </row>
    <row r="899" spans="3:5">
      <c r="C899" s="284"/>
      <c r="D899" s="118"/>
      <c r="E899" s="118"/>
    </row>
    <row r="900" spans="3:5">
      <c r="C900" s="284"/>
      <c r="D900" s="118"/>
      <c r="E900" s="118"/>
    </row>
    <row r="901" spans="3:5">
      <c r="C901" s="284"/>
      <c r="D901" s="118"/>
      <c r="E901" s="118"/>
    </row>
    <row r="902" spans="3:5">
      <c r="C902" s="284"/>
      <c r="D902" s="118"/>
      <c r="E902" s="118"/>
    </row>
    <row r="903" spans="3:5">
      <c r="C903" s="284"/>
      <c r="D903" s="118"/>
      <c r="E903" s="118"/>
    </row>
    <row r="904" spans="3:5">
      <c r="C904" s="284"/>
      <c r="D904" s="118"/>
      <c r="E904" s="118"/>
    </row>
    <row r="905" spans="3:5">
      <c r="C905" s="284"/>
      <c r="D905" s="118"/>
      <c r="E905" s="118"/>
    </row>
    <row r="906" spans="3:5">
      <c r="C906" s="284"/>
      <c r="D906" s="118"/>
      <c r="E906" s="118"/>
    </row>
    <row r="907" spans="3:5">
      <c r="C907" s="284"/>
      <c r="D907" s="118"/>
      <c r="E907" s="118"/>
    </row>
    <row r="908" spans="3:5">
      <c r="C908" s="284"/>
      <c r="D908" s="118"/>
      <c r="E908" s="118"/>
    </row>
    <row r="909" spans="3:5">
      <c r="C909" s="284"/>
      <c r="D909" s="118"/>
      <c r="E909" s="118"/>
    </row>
    <row r="910" spans="3:5">
      <c r="C910" s="284"/>
      <c r="D910" s="118"/>
      <c r="E910" s="118"/>
    </row>
    <row r="911" spans="3:5">
      <c r="C911" s="284"/>
      <c r="D911" s="118"/>
      <c r="E911" s="118"/>
    </row>
    <row r="912" spans="3:5">
      <c r="C912" s="284"/>
      <c r="D912" s="118"/>
      <c r="E912" s="118"/>
    </row>
    <row r="913" spans="3:5">
      <c r="C913" s="284"/>
      <c r="D913" s="118"/>
      <c r="E913" s="118"/>
    </row>
    <row r="914" spans="3:5">
      <c r="C914" s="284"/>
      <c r="D914" s="118"/>
      <c r="E914" s="118"/>
    </row>
    <row r="915" spans="3:5">
      <c r="C915" s="284"/>
      <c r="D915" s="118"/>
      <c r="E915" s="118"/>
    </row>
    <row r="916" spans="3:5">
      <c r="C916" s="284"/>
      <c r="D916" s="118"/>
      <c r="E916" s="118"/>
    </row>
    <row r="917" spans="3:5">
      <c r="C917" s="284"/>
      <c r="D917" s="118"/>
      <c r="E917" s="118"/>
    </row>
    <row r="918" spans="3:5">
      <c r="C918" s="284"/>
      <c r="D918" s="118"/>
      <c r="E918" s="118"/>
    </row>
    <row r="919" spans="3:5">
      <c r="C919" s="284"/>
      <c r="D919" s="118"/>
      <c r="E919" s="118"/>
    </row>
    <row r="920" spans="3:5">
      <c r="C920" s="284"/>
      <c r="D920" s="118"/>
      <c r="E920" s="118"/>
    </row>
    <row r="921" spans="3:5">
      <c r="C921" s="284"/>
      <c r="D921" s="118"/>
      <c r="E921" s="118"/>
    </row>
    <row r="922" spans="3:5">
      <c r="C922" s="284"/>
      <c r="D922" s="118"/>
      <c r="E922" s="118"/>
    </row>
    <row r="923" spans="3:5">
      <c r="C923" s="284"/>
      <c r="D923" s="118"/>
      <c r="E923" s="118"/>
    </row>
    <row r="924" spans="3:5">
      <c r="C924" s="284"/>
      <c r="D924" s="118"/>
      <c r="E924" s="118"/>
    </row>
    <row r="925" spans="3:5">
      <c r="C925" s="284"/>
      <c r="D925" s="118"/>
      <c r="E925" s="118"/>
    </row>
    <row r="926" spans="3:5">
      <c r="C926" s="284"/>
      <c r="D926" s="118"/>
      <c r="E926" s="118"/>
    </row>
    <row r="927" spans="3:5">
      <c r="C927" s="284"/>
      <c r="D927" s="118"/>
      <c r="E927" s="118"/>
    </row>
    <row r="928" spans="3:5">
      <c r="C928" s="284"/>
      <c r="D928" s="118"/>
      <c r="E928" s="118"/>
    </row>
    <row r="929" spans="3:5">
      <c r="C929" s="284"/>
      <c r="D929" s="118"/>
      <c r="E929" s="118"/>
    </row>
    <row r="930" spans="3:5">
      <c r="C930" s="284"/>
      <c r="D930" s="118"/>
      <c r="E930" s="118"/>
    </row>
    <row r="931" spans="3:5">
      <c r="C931" s="284"/>
      <c r="D931" s="118"/>
      <c r="E931" s="118"/>
    </row>
    <row r="932" spans="3:5">
      <c r="C932" s="284"/>
      <c r="D932" s="118"/>
      <c r="E932" s="118"/>
    </row>
    <row r="933" spans="3:5">
      <c r="C933" s="284"/>
      <c r="D933" s="118"/>
      <c r="E933" s="118"/>
    </row>
    <row r="934" spans="3:5">
      <c r="C934" s="284"/>
      <c r="D934" s="118"/>
      <c r="E934" s="118"/>
    </row>
    <row r="935" spans="3:5">
      <c r="C935" s="284"/>
      <c r="D935" s="118"/>
      <c r="E935" s="118"/>
    </row>
    <row r="936" spans="3:5">
      <c r="C936" s="284"/>
      <c r="D936" s="118"/>
      <c r="E936" s="118"/>
    </row>
    <row r="937" spans="3:5">
      <c r="C937" s="284"/>
      <c r="D937" s="118"/>
      <c r="E937" s="118"/>
    </row>
    <row r="938" spans="3:5">
      <c r="C938" s="284"/>
      <c r="D938" s="118"/>
      <c r="E938" s="118"/>
    </row>
    <row r="939" spans="3:5">
      <c r="C939" s="284"/>
      <c r="D939" s="118"/>
      <c r="E939" s="118"/>
    </row>
    <row r="940" spans="3:5">
      <c r="C940" s="284"/>
      <c r="D940" s="118"/>
      <c r="E940" s="118"/>
    </row>
    <row r="941" spans="3:5">
      <c r="C941" s="284"/>
      <c r="D941" s="118"/>
      <c r="E941" s="118"/>
    </row>
    <row r="942" spans="3:5">
      <c r="C942" s="284"/>
      <c r="D942" s="118"/>
      <c r="E942" s="118"/>
    </row>
    <row r="943" spans="3:5">
      <c r="C943" s="284"/>
      <c r="D943" s="118"/>
      <c r="E943" s="118"/>
    </row>
    <row r="944" spans="3:5">
      <c r="C944" s="284"/>
      <c r="D944" s="118"/>
      <c r="E944" s="118"/>
    </row>
    <row r="945" spans="3:5">
      <c r="C945" s="284"/>
      <c r="D945" s="118"/>
      <c r="E945" s="118"/>
    </row>
    <row r="946" spans="3:5">
      <c r="C946" s="284"/>
      <c r="D946" s="118"/>
      <c r="E946" s="118"/>
    </row>
    <row r="947" spans="3:5">
      <c r="C947" s="284"/>
      <c r="D947" s="118"/>
      <c r="E947" s="118"/>
    </row>
    <row r="948" spans="3:5">
      <c r="C948" s="284"/>
      <c r="D948" s="118"/>
      <c r="E948" s="118"/>
    </row>
    <row r="949" spans="3:5">
      <c r="C949" s="284"/>
      <c r="D949" s="118"/>
      <c r="E949" s="118"/>
    </row>
    <row r="950" spans="3:5">
      <c r="C950" s="284"/>
      <c r="D950" s="118"/>
      <c r="E950" s="118"/>
    </row>
    <row r="951" spans="3:5">
      <c r="C951" s="284"/>
      <c r="D951" s="118"/>
      <c r="E951" s="118"/>
    </row>
    <row r="952" spans="3:5">
      <c r="C952" s="284"/>
      <c r="D952" s="118"/>
      <c r="E952" s="118"/>
    </row>
    <row r="953" spans="3:5">
      <c r="C953" s="284"/>
      <c r="D953" s="118"/>
      <c r="E953" s="118"/>
    </row>
    <row r="954" spans="3:5">
      <c r="C954" s="284"/>
      <c r="D954" s="118"/>
      <c r="E954" s="118"/>
    </row>
    <row r="955" spans="3:5">
      <c r="C955" s="284"/>
      <c r="D955" s="118"/>
      <c r="E955" s="118"/>
    </row>
    <row r="956" spans="3:5">
      <c r="C956" s="284"/>
      <c r="D956" s="118"/>
      <c r="E956" s="118"/>
    </row>
    <row r="957" spans="3:5">
      <c r="C957" s="284"/>
      <c r="D957" s="118"/>
      <c r="E957" s="118"/>
    </row>
    <row r="958" spans="3:5">
      <c r="C958" s="284"/>
      <c r="D958" s="118"/>
      <c r="E958" s="118"/>
    </row>
    <row r="959" spans="3:5">
      <c r="C959" s="284"/>
      <c r="D959" s="118"/>
      <c r="E959" s="118"/>
    </row>
    <row r="960" spans="3:5">
      <c r="C960" s="284"/>
      <c r="D960" s="118"/>
      <c r="E960" s="118"/>
    </row>
    <row r="961" spans="3:5">
      <c r="C961" s="284"/>
      <c r="D961" s="118"/>
      <c r="E961" s="118"/>
    </row>
    <row r="962" spans="3:5">
      <c r="C962" s="284"/>
      <c r="D962" s="118"/>
      <c r="E962" s="118"/>
    </row>
    <row r="963" spans="3:5">
      <c r="C963" s="284"/>
      <c r="D963" s="118"/>
      <c r="E963" s="118"/>
    </row>
    <row r="964" spans="3:5">
      <c r="C964" s="284"/>
      <c r="D964" s="118"/>
      <c r="E964" s="118"/>
    </row>
    <row r="965" spans="3:5">
      <c r="C965" s="284"/>
      <c r="D965" s="118"/>
      <c r="E965" s="118"/>
    </row>
    <row r="966" spans="3:5">
      <c r="C966" s="284"/>
      <c r="D966" s="118"/>
      <c r="E966" s="118"/>
    </row>
    <row r="967" spans="3:5">
      <c r="C967" s="284"/>
      <c r="D967" s="118"/>
      <c r="E967" s="118"/>
    </row>
    <row r="968" spans="3:5">
      <c r="C968" s="284"/>
      <c r="D968" s="118"/>
      <c r="E968" s="118"/>
    </row>
    <row r="969" spans="3:5">
      <c r="C969" s="284"/>
      <c r="D969" s="118"/>
      <c r="E969" s="118"/>
    </row>
    <row r="970" spans="3:5">
      <c r="C970" s="284"/>
      <c r="D970" s="118"/>
      <c r="E970" s="118"/>
    </row>
    <row r="971" spans="3:5">
      <c r="C971" s="284"/>
      <c r="D971" s="118"/>
      <c r="E971" s="118"/>
    </row>
    <row r="972" spans="3:5">
      <c r="C972" s="284"/>
      <c r="D972" s="118"/>
      <c r="E972" s="118"/>
    </row>
    <row r="973" spans="3:5">
      <c r="C973" s="284"/>
      <c r="D973" s="118"/>
      <c r="E973" s="118"/>
    </row>
    <row r="974" spans="3:5">
      <c r="C974" s="284"/>
      <c r="D974" s="118"/>
      <c r="E974" s="118"/>
    </row>
    <row r="975" spans="3:5">
      <c r="C975" s="284"/>
      <c r="D975" s="118"/>
      <c r="E975" s="118"/>
    </row>
    <row r="976" spans="3:5">
      <c r="C976" s="284"/>
      <c r="D976" s="118"/>
      <c r="E976" s="118"/>
    </row>
    <row r="977" spans="3:5">
      <c r="C977" s="284"/>
      <c r="D977" s="118"/>
      <c r="E977" s="118"/>
    </row>
    <row r="978" spans="3:5">
      <c r="C978" s="284"/>
      <c r="D978" s="118"/>
      <c r="E978" s="118"/>
    </row>
    <row r="979" spans="3:5">
      <c r="C979" s="284"/>
      <c r="D979" s="118"/>
      <c r="E979" s="118"/>
    </row>
    <row r="980" spans="3:5">
      <c r="C980" s="284"/>
      <c r="D980" s="118"/>
      <c r="E980" s="118"/>
    </row>
    <row r="981" spans="3:5">
      <c r="C981" s="284"/>
      <c r="D981" s="118"/>
      <c r="E981" s="118"/>
    </row>
    <row r="982" spans="3:5">
      <c r="C982" s="284"/>
      <c r="D982" s="118"/>
      <c r="E982" s="118"/>
    </row>
    <row r="983" spans="3:5">
      <c r="C983" s="284"/>
      <c r="D983" s="118"/>
      <c r="E983" s="118"/>
    </row>
    <row r="984" spans="3:5">
      <c r="C984" s="284"/>
      <c r="D984" s="118"/>
      <c r="E984" s="118"/>
    </row>
    <row r="985" spans="3:5">
      <c r="C985" s="284"/>
      <c r="D985" s="118"/>
      <c r="E985" s="118"/>
    </row>
    <row r="986" spans="3:5">
      <c r="C986" s="284"/>
      <c r="D986" s="118"/>
      <c r="E986" s="118"/>
    </row>
    <row r="987" spans="3:5">
      <c r="C987" s="284"/>
      <c r="D987" s="118"/>
      <c r="E987" s="118"/>
    </row>
    <row r="988" spans="3:5">
      <c r="C988" s="284"/>
      <c r="D988" s="118"/>
      <c r="E988" s="118"/>
    </row>
    <row r="989" spans="3:5">
      <c r="C989" s="284"/>
      <c r="D989" s="118"/>
      <c r="E989" s="118"/>
    </row>
    <row r="990" spans="3:5">
      <c r="C990" s="284"/>
      <c r="D990" s="118"/>
      <c r="E990" s="118"/>
    </row>
    <row r="991" spans="3:5">
      <c r="C991" s="284"/>
      <c r="D991" s="118"/>
      <c r="E991" s="118"/>
    </row>
    <row r="992" spans="3:5">
      <c r="C992" s="284"/>
      <c r="D992" s="118"/>
      <c r="E992" s="118"/>
    </row>
    <row r="993" spans="3:5">
      <c r="C993" s="284"/>
      <c r="D993" s="118"/>
      <c r="E993" s="118"/>
    </row>
    <row r="994" spans="3:5">
      <c r="C994" s="284"/>
      <c r="D994" s="118"/>
      <c r="E994" s="118"/>
    </row>
    <row r="995" spans="3:5">
      <c r="C995" s="284"/>
      <c r="D995" s="118"/>
      <c r="E995" s="118"/>
    </row>
    <row r="996" spans="3:5">
      <c r="C996" s="284"/>
      <c r="D996" s="118"/>
      <c r="E996" s="118"/>
    </row>
    <row r="997" spans="3:5">
      <c r="C997" s="284"/>
      <c r="D997" s="118"/>
      <c r="E997" s="118"/>
    </row>
    <row r="998" spans="3:5">
      <c r="C998" s="284"/>
      <c r="D998" s="118"/>
      <c r="E998" s="118"/>
    </row>
    <row r="999" spans="3:5">
      <c r="C999" s="284"/>
      <c r="D999" s="118"/>
      <c r="E999" s="118"/>
    </row>
    <row r="1000" spans="3:5">
      <c r="C1000" s="284"/>
      <c r="D1000" s="118"/>
      <c r="E1000" s="118"/>
    </row>
    <row r="1001" spans="3:5">
      <c r="C1001" s="284"/>
      <c r="D1001" s="118"/>
      <c r="E1001" s="118"/>
    </row>
    <row r="1002" spans="3:5">
      <c r="C1002" s="284"/>
      <c r="D1002" s="118"/>
      <c r="E1002" s="118"/>
    </row>
    <row r="1003" spans="3:5">
      <c r="C1003" s="284"/>
      <c r="D1003" s="118"/>
      <c r="E1003" s="118"/>
    </row>
    <row r="1004" spans="3:5">
      <c r="C1004" s="284"/>
      <c r="D1004" s="118"/>
      <c r="E1004" s="118"/>
    </row>
    <row r="1005" spans="3:5">
      <c r="C1005" s="284"/>
      <c r="D1005" s="118"/>
      <c r="E1005" s="118"/>
    </row>
    <row r="1006" spans="3:5">
      <c r="C1006" s="284"/>
      <c r="D1006" s="118"/>
      <c r="E1006" s="118"/>
    </row>
    <row r="1007" spans="3:5">
      <c r="C1007" s="284"/>
      <c r="D1007" s="118"/>
      <c r="E1007" s="118"/>
    </row>
    <row r="1008" spans="3:5">
      <c r="C1008" s="284"/>
      <c r="D1008" s="118"/>
      <c r="E1008" s="118"/>
    </row>
    <row r="1009" spans="3:5">
      <c r="C1009" s="284"/>
      <c r="D1009" s="118"/>
      <c r="E1009" s="118"/>
    </row>
    <row r="1010" spans="3:5">
      <c r="C1010" s="284"/>
      <c r="D1010" s="118"/>
      <c r="E1010" s="118"/>
    </row>
    <row r="1011" spans="3:5">
      <c r="C1011" s="284"/>
      <c r="D1011" s="118"/>
      <c r="E1011" s="118"/>
    </row>
    <row r="1012" spans="3:5">
      <c r="C1012" s="284"/>
      <c r="D1012" s="118"/>
      <c r="E1012" s="118"/>
    </row>
    <row r="1013" spans="3:5">
      <c r="C1013" s="284"/>
      <c r="D1013" s="118"/>
      <c r="E1013" s="118"/>
    </row>
    <row r="1014" spans="3:5">
      <c r="C1014" s="284"/>
      <c r="D1014" s="118"/>
      <c r="E1014" s="118"/>
    </row>
    <row r="1015" spans="3:5">
      <c r="C1015" s="284"/>
      <c r="D1015" s="118"/>
      <c r="E1015" s="118"/>
    </row>
    <row r="1016" spans="3:5">
      <c r="C1016" s="284"/>
      <c r="D1016" s="118"/>
      <c r="E1016" s="118"/>
    </row>
    <row r="1017" spans="3:5">
      <c r="C1017" s="284"/>
      <c r="D1017" s="118"/>
      <c r="E1017" s="118"/>
    </row>
    <row r="1018" spans="3:5">
      <c r="C1018" s="284"/>
      <c r="D1018" s="118"/>
      <c r="E1018" s="118"/>
    </row>
    <row r="1019" spans="3:5">
      <c r="C1019" s="284"/>
      <c r="D1019" s="118"/>
      <c r="E1019" s="118"/>
    </row>
    <row r="1020" spans="3:5">
      <c r="C1020" s="284"/>
      <c r="D1020" s="118"/>
      <c r="E1020" s="118"/>
    </row>
    <row r="1021" spans="3:5">
      <c r="C1021" s="284"/>
      <c r="D1021" s="118"/>
      <c r="E1021" s="118"/>
    </row>
    <row r="1022" spans="3:5">
      <c r="C1022" s="284"/>
      <c r="D1022" s="118"/>
      <c r="E1022" s="118"/>
    </row>
    <row r="1023" spans="3:5">
      <c r="C1023" s="284"/>
      <c r="D1023" s="118"/>
      <c r="E1023" s="118"/>
    </row>
    <row r="1024" spans="3:5">
      <c r="C1024" s="284"/>
      <c r="D1024" s="118"/>
      <c r="E1024" s="118"/>
    </row>
    <row r="1025" spans="3:5">
      <c r="C1025" s="284"/>
      <c r="D1025" s="118"/>
      <c r="E1025" s="118"/>
    </row>
    <row r="1026" spans="3:5">
      <c r="C1026" s="284"/>
      <c r="D1026" s="118"/>
      <c r="E1026" s="118"/>
    </row>
    <row r="1027" spans="3:5">
      <c r="C1027" s="284"/>
      <c r="D1027" s="118"/>
      <c r="E1027" s="118"/>
    </row>
    <row r="1028" spans="3:5">
      <c r="C1028" s="284"/>
      <c r="D1028" s="118"/>
      <c r="E1028" s="118"/>
    </row>
    <row r="1029" spans="3:5">
      <c r="C1029" s="284"/>
      <c r="D1029" s="118"/>
      <c r="E1029" s="118"/>
    </row>
    <row r="1030" spans="3:5">
      <c r="C1030" s="284"/>
      <c r="D1030" s="118"/>
      <c r="E1030" s="118"/>
    </row>
    <row r="1031" spans="3:5">
      <c r="C1031" s="284"/>
      <c r="D1031" s="118"/>
      <c r="E1031" s="118"/>
    </row>
    <row r="1032" spans="3:5">
      <c r="C1032" s="284"/>
      <c r="D1032" s="118"/>
      <c r="E1032" s="118"/>
    </row>
    <row r="1033" spans="3:5">
      <c r="C1033" s="284"/>
      <c r="D1033" s="118"/>
      <c r="E1033" s="118"/>
    </row>
    <row r="1034" spans="3:5">
      <c r="C1034" s="284"/>
      <c r="D1034" s="118"/>
      <c r="E1034" s="118"/>
    </row>
    <row r="1035" spans="3:5">
      <c r="C1035" s="284"/>
      <c r="D1035" s="118"/>
      <c r="E1035" s="118"/>
    </row>
    <row r="1036" spans="3:5">
      <c r="C1036" s="284"/>
      <c r="D1036" s="118"/>
      <c r="E1036" s="118"/>
    </row>
    <row r="1037" spans="3:5">
      <c r="C1037" s="284"/>
      <c r="D1037" s="118"/>
      <c r="E1037" s="118"/>
    </row>
    <row r="1038" spans="3:5">
      <c r="C1038" s="284"/>
      <c r="D1038" s="118"/>
      <c r="E1038" s="118"/>
    </row>
    <row r="1039" spans="3:5">
      <c r="C1039" s="284"/>
      <c r="D1039" s="118"/>
      <c r="E1039" s="118"/>
    </row>
    <row r="1040" spans="3:5">
      <c r="C1040" s="284"/>
      <c r="D1040" s="118"/>
      <c r="E1040" s="118"/>
    </row>
    <row r="1041" spans="3:5">
      <c r="C1041" s="284"/>
      <c r="D1041" s="118"/>
      <c r="E1041" s="118"/>
    </row>
    <row r="1042" spans="3:5">
      <c r="C1042" s="284"/>
      <c r="D1042" s="118"/>
      <c r="E1042" s="118"/>
    </row>
    <row r="1043" spans="3:5">
      <c r="C1043" s="284"/>
      <c r="D1043" s="118"/>
      <c r="E1043" s="118"/>
    </row>
    <row r="1044" spans="3:5">
      <c r="C1044" s="284"/>
      <c r="D1044" s="118"/>
      <c r="E1044" s="118"/>
    </row>
    <row r="1045" spans="3:5">
      <c r="C1045" s="284"/>
      <c r="D1045" s="118"/>
      <c r="E1045" s="118"/>
    </row>
    <row r="1046" spans="3:5">
      <c r="C1046" s="284"/>
      <c r="D1046" s="118"/>
      <c r="E1046" s="118"/>
    </row>
    <row r="1047" spans="3:5">
      <c r="C1047" s="284"/>
      <c r="D1047" s="118"/>
      <c r="E1047" s="118"/>
    </row>
    <row r="1048" spans="3:5">
      <c r="C1048" s="284"/>
      <c r="D1048" s="118"/>
      <c r="E1048" s="118"/>
    </row>
    <row r="1049" spans="3:5">
      <c r="C1049" s="284"/>
      <c r="D1049" s="118"/>
      <c r="E1049" s="118"/>
    </row>
    <row r="1050" spans="3:5">
      <c r="C1050" s="284"/>
      <c r="D1050" s="118"/>
      <c r="E1050" s="118"/>
    </row>
    <row r="1051" spans="3:5">
      <c r="C1051" s="284"/>
      <c r="D1051" s="118"/>
      <c r="E1051" s="118"/>
    </row>
    <row r="1052" spans="3:5">
      <c r="C1052" s="284"/>
      <c r="D1052" s="118"/>
      <c r="E1052" s="118"/>
    </row>
    <row r="1053" spans="3:5">
      <c r="C1053" s="284"/>
      <c r="D1053" s="118"/>
      <c r="E1053" s="118"/>
    </row>
    <row r="1054" spans="3:5">
      <c r="C1054" s="284"/>
      <c r="D1054" s="118"/>
      <c r="E1054" s="118"/>
    </row>
    <row r="1055" spans="3:5">
      <c r="C1055" s="284"/>
      <c r="D1055" s="118"/>
      <c r="E1055" s="118"/>
    </row>
    <row r="1056" spans="3:5">
      <c r="C1056" s="284"/>
      <c r="D1056" s="118"/>
      <c r="E1056" s="118"/>
    </row>
    <row r="1057" spans="3:5">
      <c r="C1057" s="284"/>
      <c r="D1057" s="118"/>
      <c r="E1057" s="118"/>
    </row>
    <row r="1058" spans="3:5">
      <c r="C1058" s="284"/>
      <c r="D1058" s="118"/>
      <c r="E1058" s="118"/>
    </row>
    <row r="1059" spans="3:5">
      <c r="C1059" s="284"/>
      <c r="D1059" s="118"/>
      <c r="E1059" s="118"/>
    </row>
    <row r="1060" spans="3:5">
      <c r="C1060" s="284"/>
      <c r="D1060" s="118"/>
      <c r="E1060" s="118"/>
    </row>
    <row r="1061" spans="3:5">
      <c r="C1061" s="284"/>
      <c r="D1061" s="118"/>
      <c r="E1061" s="118"/>
    </row>
    <row r="1062" spans="3:5">
      <c r="C1062" s="284"/>
      <c r="D1062" s="118"/>
      <c r="E1062" s="118"/>
    </row>
    <row r="1063" spans="3:5">
      <c r="C1063" s="284"/>
      <c r="D1063" s="118"/>
      <c r="E1063" s="118"/>
    </row>
    <row r="1064" spans="3:5">
      <c r="C1064" s="284"/>
      <c r="D1064" s="118"/>
      <c r="E1064" s="118"/>
    </row>
    <row r="1065" spans="3:5">
      <c r="C1065" s="284"/>
      <c r="D1065" s="118"/>
      <c r="E1065" s="118"/>
    </row>
    <row r="1066" spans="3:5">
      <c r="C1066" s="284"/>
      <c r="D1066" s="118"/>
      <c r="E1066" s="118"/>
    </row>
    <row r="1067" spans="3:5">
      <c r="C1067" s="284"/>
      <c r="D1067" s="118"/>
      <c r="E1067" s="118"/>
    </row>
    <row r="1068" spans="3:5">
      <c r="C1068" s="284"/>
      <c r="D1068" s="118"/>
      <c r="E1068" s="118"/>
    </row>
    <row r="1069" spans="3:5">
      <c r="C1069" s="284"/>
      <c r="D1069" s="118"/>
      <c r="E1069" s="118"/>
    </row>
    <row r="1070" spans="3:5">
      <c r="C1070" s="284"/>
      <c r="D1070" s="118"/>
      <c r="E1070" s="118"/>
    </row>
    <row r="1071" spans="3:5">
      <c r="C1071" s="284"/>
      <c r="D1071" s="118"/>
      <c r="E1071" s="118"/>
    </row>
    <row r="1072" spans="3:5">
      <c r="C1072" s="284"/>
      <c r="D1072" s="118"/>
      <c r="E1072" s="118"/>
    </row>
    <row r="1073" spans="3:5">
      <c r="C1073" s="284"/>
      <c r="D1073" s="118"/>
      <c r="E1073" s="118"/>
    </row>
    <row r="1074" spans="3:5">
      <c r="C1074" s="284"/>
      <c r="D1074" s="118"/>
      <c r="E1074" s="118"/>
    </row>
    <row r="1075" spans="3:5">
      <c r="C1075" s="284"/>
      <c r="D1075" s="118"/>
      <c r="E1075" s="118"/>
    </row>
    <row r="1076" spans="3:5">
      <c r="C1076" s="284"/>
      <c r="D1076" s="118"/>
      <c r="E1076" s="118"/>
    </row>
    <row r="1077" spans="3:5">
      <c r="C1077" s="284"/>
      <c r="D1077" s="118"/>
      <c r="E1077" s="118"/>
    </row>
    <row r="1078" spans="3:5">
      <c r="C1078" s="284"/>
      <c r="D1078" s="118"/>
      <c r="E1078" s="118"/>
    </row>
    <row r="1079" spans="3:5">
      <c r="C1079" s="284"/>
      <c r="D1079" s="118"/>
      <c r="E1079" s="118"/>
    </row>
    <row r="1080" spans="3:5">
      <c r="C1080" s="284"/>
      <c r="D1080" s="118"/>
      <c r="E1080" s="118"/>
    </row>
    <row r="1081" spans="3:5">
      <c r="C1081" s="284"/>
      <c r="D1081" s="118"/>
      <c r="E1081" s="118"/>
    </row>
    <row r="1082" spans="3:5">
      <c r="C1082" s="284"/>
      <c r="D1082" s="118"/>
      <c r="E1082" s="118"/>
    </row>
    <row r="1083" spans="3:5">
      <c r="C1083" s="284"/>
      <c r="D1083" s="118"/>
      <c r="E1083" s="118"/>
    </row>
    <row r="1084" spans="3:5">
      <c r="C1084" s="284"/>
      <c r="D1084" s="118"/>
      <c r="E1084" s="118"/>
    </row>
    <row r="1085" spans="3:5">
      <c r="C1085" s="284"/>
      <c r="D1085" s="118"/>
      <c r="E1085" s="118"/>
    </row>
    <row r="1086" spans="3:5">
      <c r="C1086" s="284"/>
      <c r="D1086" s="118"/>
      <c r="E1086" s="118"/>
    </row>
    <row r="1087" spans="3:5">
      <c r="C1087" s="284"/>
      <c r="D1087" s="118"/>
      <c r="E1087" s="118"/>
    </row>
    <row r="1088" spans="3:5">
      <c r="C1088" s="284"/>
      <c r="D1088" s="118"/>
      <c r="E1088" s="118"/>
    </row>
    <row r="1089" spans="3:5">
      <c r="C1089" s="284"/>
      <c r="D1089" s="118"/>
      <c r="E1089" s="118"/>
    </row>
    <row r="1090" spans="3:5">
      <c r="C1090" s="284"/>
      <c r="D1090" s="118"/>
      <c r="E1090" s="118"/>
    </row>
    <row r="1091" spans="3:5">
      <c r="C1091" s="284"/>
      <c r="D1091" s="118"/>
      <c r="E1091" s="118"/>
    </row>
    <row r="1092" spans="3:5">
      <c r="C1092" s="284"/>
      <c r="D1092" s="118"/>
      <c r="E1092" s="118"/>
    </row>
    <row r="1093" spans="3:5">
      <c r="C1093" s="284"/>
      <c r="D1093" s="118"/>
      <c r="E1093" s="118"/>
    </row>
    <row r="1094" spans="3:5">
      <c r="C1094" s="284"/>
      <c r="D1094" s="118"/>
      <c r="E1094" s="118"/>
    </row>
    <row r="1095" spans="3:5">
      <c r="C1095" s="284"/>
      <c r="D1095" s="118"/>
      <c r="E1095" s="118"/>
    </row>
    <row r="1096" spans="3:5">
      <c r="C1096" s="284"/>
      <c r="D1096" s="118"/>
      <c r="E1096" s="118"/>
    </row>
    <row r="1097" spans="3:5">
      <c r="C1097" s="284"/>
      <c r="D1097" s="118"/>
      <c r="E1097" s="118"/>
    </row>
    <row r="1098" spans="3:5">
      <c r="C1098" s="284"/>
      <c r="D1098" s="118"/>
      <c r="E1098" s="118"/>
    </row>
    <row r="1099" spans="3:5">
      <c r="C1099" s="284"/>
      <c r="D1099" s="118"/>
      <c r="E1099" s="118"/>
    </row>
    <row r="1100" spans="3:5">
      <c r="C1100" s="284"/>
      <c r="D1100" s="118"/>
      <c r="E1100" s="118"/>
    </row>
    <row r="1101" spans="3:5">
      <c r="C1101" s="284"/>
      <c r="D1101" s="118"/>
      <c r="E1101" s="118"/>
    </row>
    <row r="1102" spans="3:5">
      <c r="C1102" s="284"/>
      <c r="D1102" s="118"/>
      <c r="E1102" s="118"/>
    </row>
    <row r="1103" spans="3:5">
      <c r="C1103" s="284"/>
      <c r="D1103" s="118"/>
      <c r="E1103" s="118"/>
    </row>
    <row r="1104" spans="3:5">
      <c r="C1104" s="284"/>
      <c r="D1104" s="118"/>
      <c r="E1104" s="118"/>
    </row>
    <row r="1105" spans="3:5">
      <c r="C1105" s="284"/>
      <c r="D1105" s="118"/>
      <c r="E1105" s="118"/>
    </row>
    <row r="1106" spans="3:5">
      <c r="C1106" s="284"/>
      <c r="D1106" s="118"/>
      <c r="E1106" s="118"/>
    </row>
    <row r="1107" spans="3:5">
      <c r="C1107" s="284"/>
      <c r="D1107" s="118"/>
      <c r="E1107" s="118"/>
    </row>
    <row r="1108" spans="3:5">
      <c r="C1108" s="284"/>
      <c r="D1108" s="118"/>
      <c r="E1108" s="118"/>
    </row>
    <row r="1109" spans="3:5">
      <c r="C1109" s="284"/>
      <c r="D1109" s="118"/>
      <c r="E1109" s="118"/>
    </row>
    <row r="1110" spans="3:5">
      <c r="C1110" s="284"/>
      <c r="D1110" s="118"/>
      <c r="E1110" s="118"/>
    </row>
    <row r="1111" spans="3:5">
      <c r="C1111" s="284"/>
      <c r="D1111" s="118"/>
      <c r="E1111" s="118"/>
    </row>
    <row r="1112" spans="3:5">
      <c r="C1112" s="284"/>
      <c r="D1112" s="118"/>
      <c r="E1112" s="118"/>
    </row>
    <row r="1113" spans="3:5">
      <c r="C1113" s="284"/>
      <c r="D1113" s="118"/>
      <c r="E1113" s="118"/>
    </row>
    <row r="1114" spans="3:5">
      <c r="C1114" s="284"/>
      <c r="D1114" s="118"/>
      <c r="E1114" s="118"/>
    </row>
    <row r="1115" spans="3:5">
      <c r="C1115" s="284"/>
      <c r="D1115" s="118"/>
      <c r="E1115" s="118"/>
    </row>
    <row r="1116" spans="3:5">
      <c r="C1116" s="284"/>
      <c r="D1116" s="118"/>
      <c r="E1116" s="118"/>
    </row>
    <row r="1117" spans="3:5">
      <c r="C1117" s="284"/>
      <c r="D1117" s="118"/>
      <c r="E1117" s="118"/>
    </row>
    <row r="1118" spans="3:5">
      <c r="C1118" s="284"/>
      <c r="D1118" s="118"/>
      <c r="E1118" s="118"/>
    </row>
    <row r="1119" spans="3:5">
      <c r="C1119" s="284"/>
      <c r="D1119" s="118"/>
      <c r="E1119" s="118"/>
    </row>
    <row r="1120" spans="3:5">
      <c r="C1120" s="284"/>
      <c r="D1120" s="118"/>
      <c r="E1120" s="118"/>
    </row>
    <row r="1121" spans="3:5">
      <c r="C1121" s="284"/>
      <c r="D1121" s="118"/>
      <c r="E1121" s="118"/>
    </row>
    <row r="1122" spans="3:5">
      <c r="C1122" s="284"/>
      <c r="D1122" s="118"/>
      <c r="E1122" s="118"/>
    </row>
    <row r="1123" spans="3:5">
      <c r="C1123" s="284"/>
      <c r="D1123" s="118"/>
      <c r="E1123" s="118"/>
    </row>
    <row r="1124" spans="3:5">
      <c r="C1124" s="284"/>
      <c r="D1124" s="118"/>
      <c r="E1124" s="118"/>
    </row>
    <row r="1125" spans="3:5">
      <c r="C1125" s="284"/>
      <c r="D1125" s="118"/>
      <c r="E1125" s="118"/>
    </row>
    <row r="1126" spans="3:5">
      <c r="C1126" s="284"/>
      <c r="D1126" s="118"/>
      <c r="E1126" s="118"/>
    </row>
    <row r="1127" spans="3:5">
      <c r="C1127" s="284"/>
      <c r="D1127" s="118"/>
      <c r="E1127" s="118"/>
    </row>
    <row r="1128" spans="3:5">
      <c r="C1128" s="284"/>
      <c r="D1128" s="118"/>
      <c r="E1128" s="118"/>
    </row>
    <row r="1129" spans="3:5">
      <c r="C1129" s="284"/>
      <c r="D1129" s="118"/>
      <c r="E1129" s="118"/>
    </row>
    <row r="1130" spans="3:5">
      <c r="C1130" s="284"/>
      <c r="D1130" s="118"/>
      <c r="E1130" s="118"/>
    </row>
    <row r="1131" spans="3:5">
      <c r="C1131" s="284"/>
      <c r="D1131" s="118"/>
      <c r="E1131" s="118"/>
    </row>
    <row r="1132" spans="3:5">
      <c r="C1132" s="284"/>
      <c r="D1132" s="118"/>
      <c r="E1132" s="118"/>
    </row>
    <row r="1133" spans="3:5">
      <c r="C1133" s="284"/>
      <c r="D1133" s="118"/>
      <c r="E1133" s="118"/>
    </row>
    <row r="1134" spans="3:5">
      <c r="C1134" s="284"/>
      <c r="D1134" s="118"/>
      <c r="E1134" s="118"/>
    </row>
    <row r="1135" spans="3:5">
      <c r="C1135" s="284"/>
      <c r="D1135" s="118"/>
      <c r="E1135" s="118"/>
    </row>
    <row r="1136" spans="3:5">
      <c r="C1136" s="284"/>
      <c r="D1136" s="118"/>
      <c r="E1136" s="118"/>
    </row>
    <row r="1137" spans="3:5">
      <c r="C1137" s="284"/>
      <c r="D1137" s="118"/>
      <c r="E1137" s="118"/>
    </row>
    <row r="1138" spans="3:5">
      <c r="C1138" s="284"/>
      <c r="D1138" s="118"/>
      <c r="E1138" s="118"/>
    </row>
    <row r="1139" spans="3:5">
      <c r="C1139" s="284"/>
      <c r="D1139" s="118"/>
      <c r="E1139" s="118"/>
    </row>
    <row r="1140" spans="3:5">
      <c r="C1140" s="284"/>
      <c r="D1140" s="118"/>
      <c r="E1140" s="118"/>
    </row>
    <row r="1141" spans="3:5">
      <c r="C1141" s="284"/>
      <c r="D1141" s="118"/>
      <c r="E1141" s="118"/>
    </row>
    <row r="1142" spans="3:5">
      <c r="C1142" s="284"/>
      <c r="D1142" s="118"/>
      <c r="E1142" s="118"/>
    </row>
    <row r="1143" spans="3:5">
      <c r="C1143" s="284"/>
      <c r="D1143" s="118"/>
      <c r="E1143" s="118"/>
    </row>
    <row r="1144" spans="3:5">
      <c r="C1144" s="284"/>
      <c r="D1144" s="118"/>
      <c r="E1144" s="118"/>
    </row>
    <row r="1145" spans="3:5">
      <c r="C1145" s="284"/>
      <c r="D1145" s="118"/>
      <c r="E1145" s="118"/>
    </row>
    <row r="1146" spans="3:5">
      <c r="C1146" s="284"/>
      <c r="D1146" s="118"/>
      <c r="E1146" s="118"/>
    </row>
    <row r="1147" spans="3:5">
      <c r="C1147" s="284"/>
      <c r="D1147" s="118"/>
      <c r="E1147" s="118"/>
    </row>
    <row r="1148" spans="3:5">
      <c r="C1148" s="284"/>
      <c r="D1148" s="118"/>
      <c r="E1148" s="118"/>
    </row>
    <row r="1149" spans="3:5">
      <c r="C1149" s="284"/>
      <c r="D1149" s="118"/>
      <c r="E1149" s="118"/>
    </row>
    <row r="1150" spans="3:5">
      <c r="C1150" s="284"/>
      <c r="D1150" s="118"/>
      <c r="E1150" s="118"/>
    </row>
    <row r="1151" spans="3:5">
      <c r="C1151" s="284"/>
      <c r="D1151" s="118"/>
      <c r="E1151" s="118"/>
    </row>
    <row r="1152" spans="3:5">
      <c r="C1152" s="284"/>
      <c r="D1152" s="118"/>
      <c r="E1152" s="118"/>
    </row>
    <row r="1153" spans="3:5">
      <c r="C1153" s="284"/>
      <c r="D1153" s="118"/>
      <c r="E1153" s="118"/>
    </row>
    <row r="1154" spans="3:5">
      <c r="C1154" s="284"/>
      <c r="D1154" s="118"/>
      <c r="E1154" s="118"/>
    </row>
    <row r="1155" spans="3:5">
      <c r="C1155" s="284"/>
      <c r="D1155" s="118"/>
      <c r="E1155" s="118"/>
    </row>
    <row r="1156" spans="3:5">
      <c r="C1156" s="284"/>
      <c r="D1156" s="118"/>
      <c r="E1156" s="118"/>
    </row>
    <row r="1157" spans="3:5">
      <c r="C1157" s="284"/>
      <c r="D1157" s="118"/>
      <c r="E1157" s="118"/>
    </row>
    <row r="1158" spans="3:5">
      <c r="C1158" s="284"/>
      <c r="D1158" s="118"/>
      <c r="E1158" s="118"/>
    </row>
    <row r="1159" spans="3:5">
      <c r="C1159" s="284"/>
      <c r="D1159" s="118"/>
      <c r="E1159" s="118"/>
    </row>
    <row r="1160" spans="3:5">
      <c r="C1160" s="284"/>
      <c r="D1160" s="118"/>
      <c r="E1160" s="118"/>
    </row>
    <row r="1161" spans="3:5">
      <c r="C1161" s="284"/>
      <c r="D1161" s="118"/>
      <c r="E1161" s="118"/>
    </row>
    <row r="1162" spans="3:5">
      <c r="C1162" s="284"/>
      <c r="D1162" s="118"/>
      <c r="E1162" s="118"/>
    </row>
    <row r="1163" spans="3:5">
      <c r="C1163" s="284"/>
      <c r="D1163" s="118"/>
      <c r="E1163" s="118"/>
    </row>
    <row r="1164" spans="3:5">
      <c r="C1164" s="284"/>
      <c r="D1164" s="118"/>
      <c r="E1164" s="118"/>
    </row>
    <row r="1165" spans="3:5">
      <c r="C1165" s="284"/>
      <c r="D1165" s="118"/>
      <c r="E1165" s="118"/>
    </row>
    <row r="1166" spans="3:5">
      <c r="C1166" s="284"/>
      <c r="D1166" s="118"/>
      <c r="E1166" s="118"/>
    </row>
    <row r="1167" spans="3:5">
      <c r="C1167" s="284"/>
      <c r="D1167" s="118"/>
      <c r="E1167" s="118"/>
    </row>
    <row r="1168" spans="3:5">
      <c r="C1168" s="284"/>
      <c r="D1168" s="118"/>
      <c r="E1168" s="118"/>
    </row>
    <row r="1169" spans="3:5">
      <c r="C1169" s="284"/>
      <c r="D1169" s="118"/>
      <c r="E1169" s="118"/>
    </row>
    <row r="1170" spans="3:5">
      <c r="C1170" s="284"/>
      <c r="D1170" s="118"/>
      <c r="E1170" s="118"/>
    </row>
    <row r="1171" spans="3:5">
      <c r="C1171" s="284"/>
      <c r="D1171" s="118"/>
      <c r="E1171" s="118"/>
    </row>
    <row r="1172" spans="3:5">
      <c r="C1172" s="284"/>
      <c r="D1172" s="118"/>
      <c r="E1172" s="118"/>
    </row>
    <row r="1173" spans="3:5">
      <c r="C1173" s="284"/>
      <c r="D1173" s="118"/>
      <c r="E1173" s="118"/>
    </row>
    <row r="1174" spans="3:5">
      <c r="C1174" s="284"/>
      <c r="D1174" s="118"/>
      <c r="E1174" s="118"/>
    </row>
    <row r="1175" spans="3:5">
      <c r="C1175" s="284"/>
      <c r="D1175" s="118"/>
      <c r="E1175" s="118"/>
    </row>
    <row r="1176" spans="3:5">
      <c r="C1176" s="284"/>
      <c r="D1176" s="118"/>
      <c r="E1176" s="118"/>
    </row>
    <row r="1177" spans="3:5">
      <c r="C1177" s="284"/>
      <c r="D1177" s="118"/>
      <c r="E1177" s="118"/>
    </row>
    <row r="1178" spans="3:5">
      <c r="C1178" s="284"/>
      <c r="D1178" s="118"/>
      <c r="E1178" s="118"/>
    </row>
    <row r="1179" spans="3:5">
      <c r="C1179" s="284"/>
      <c r="D1179" s="118"/>
      <c r="E1179" s="118"/>
    </row>
    <row r="1180" spans="3:5">
      <c r="C1180" s="284"/>
      <c r="D1180" s="118"/>
      <c r="E1180" s="118"/>
    </row>
    <row r="1181" spans="3:5">
      <c r="C1181" s="284"/>
      <c r="D1181" s="118"/>
      <c r="E1181" s="118"/>
    </row>
    <row r="1182" spans="3:5">
      <c r="C1182" s="284"/>
      <c r="D1182" s="118"/>
      <c r="E1182" s="118"/>
    </row>
    <row r="1183" spans="3:5">
      <c r="C1183" s="284"/>
      <c r="D1183" s="118"/>
      <c r="E1183" s="118"/>
    </row>
    <row r="1184" spans="3:5">
      <c r="C1184" s="284"/>
      <c r="D1184" s="118"/>
      <c r="E1184" s="118"/>
    </row>
    <row r="1185" spans="3:5">
      <c r="C1185" s="284"/>
      <c r="D1185" s="118"/>
      <c r="E1185" s="118"/>
    </row>
    <row r="1186" spans="3:5">
      <c r="C1186" s="284"/>
      <c r="D1186" s="118"/>
      <c r="E1186" s="118"/>
    </row>
    <row r="1187" spans="3:5">
      <c r="C1187" s="284"/>
      <c r="D1187" s="118"/>
      <c r="E1187" s="118"/>
    </row>
    <row r="1188" spans="3:5">
      <c r="C1188" s="284"/>
      <c r="D1188" s="118"/>
      <c r="E1188" s="118"/>
    </row>
    <row r="1189" spans="3:5">
      <c r="C1189" s="284"/>
      <c r="D1189" s="118"/>
      <c r="E1189" s="118"/>
    </row>
    <row r="1190" spans="3:5">
      <c r="C1190" s="284"/>
      <c r="D1190" s="118"/>
      <c r="E1190" s="118"/>
    </row>
    <row r="1191" spans="3:5">
      <c r="C1191" s="284"/>
      <c r="D1191" s="118"/>
      <c r="E1191" s="118"/>
    </row>
    <row r="1192" spans="3:5">
      <c r="C1192" s="284"/>
      <c r="D1192" s="118"/>
      <c r="E1192" s="118"/>
    </row>
    <row r="1193" spans="3:5">
      <c r="C1193" s="284"/>
      <c r="D1193" s="118"/>
      <c r="E1193" s="118"/>
    </row>
    <row r="1194" spans="3:5">
      <c r="C1194" s="284"/>
      <c r="D1194" s="118"/>
      <c r="E1194" s="118"/>
    </row>
    <row r="1195" spans="3:5">
      <c r="C1195" s="284"/>
      <c r="D1195" s="118"/>
      <c r="E1195" s="118"/>
    </row>
    <row r="1196" spans="3:5">
      <c r="C1196" s="284"/>
      <c r="D1196" s="118"/>
      <c r="E1196" s="118"/>
    </row>
    <row r="1197" spans="3:5">
      <c r="C1197" s="284"/>
      <c r="D1197" s="118"/>
      <c r="E1197" s="118"/>
    </row>
    <row r="1198" spans="3:5">
      <c r="C1198" s="284"/>
      <c r="D1198" s="118"/>
      <c r="E1198" s="118"/>
    </row>
    <row r="1199" spans="3:5">
      <c r="C1199" s="284"/>
      <c r="D1199" s="118"/>
      <c r="E1199" s="118"/>
    </row>
    <row r="1200" spans="3:5">
      <c r="C1200" s="284"/>
      <c r="D1200" s="118"/>
      <c r="E1200" s="118"/>
    </row>
    <row r="1201" spans="3:5">
      <c r="C1201" s="284"/>
      <c r="D1201" s="118"/>
      <c r="E1201" s="118"/>
    </row>
    <row r="1202" spans="3:5">
      <c r="C1202" s="284"/>
      <c r="D1202" s="118"/>
      <c r="E1202" s="118"/>
    </row>
    <row r="1203" spans="3:5">
      <c r="C1203" s="284"/>
      <c r="D1203" s="118"/>
      <c r="E1203" s="118"/>
    </row>
    <row r="1204" spans="3:5">
      <c r="C1204" s="284"/>
      <c r="D1204" s="118"/>
      <c r="E1204" s="118"/>
    </row>
    <row r="1205" spans="3:5">
      <c r="C1205" s="284"/>
      <c r="D1205" s="118"/>
      <c r="E1205" s="118"/>
    </row>
    <row r="1206" spans="3:5">
      <c r="C1206" s="284"/>
      <c r="D1206" s="118"/>
      <c r="E1206" s="118"/>
    </row>
    <row r="1207" spans="3:5">
      <c r="C1207" s="284"/>
      <c r="D1207" s="118"/>
      <c r="E1207" s="118"/>
    </row>
    <row r="1208" spans="3:5">
      <c r="C1208" s="284"/>
      <c r="D1208" s="118"/>
      <c r="E1208" s="118"/>
    </row>
    <row r="1209" spans="3:5">
      <c r="C1209" s="284"/>
      <c r="D1209" s="118"/>
      <c r="E1209" s="118"/>
    </row>
    <row r="1210" spans="3:5">
      <c r="C1210" s="284"/>
      <c r="D1210" s="118"/>
      <c r="E1210" s="118"/>
    </row>
    <row r="1211" spans="3:5">
      <c r="C1211" s="284"/>
      <c r="D1211" s="118"/>
      <c r="E1211" s="118"/>
    </row>
    <row r="1212" spans="3:5">
      <c r="C1212" s="284"/>
      <c r="D1212" s="118"/>
      <c r="E1212" s="118"/>
    </row>
    <row r="1213" spans="3:5">
      <c r="C1213" s="284"/>
      <c r="D1213" s="118"/>
      <c r="E1213" s="118"/>
    </row>
    <row r="1214" spans="3:5">
      <c r="C1214" s="284"/>
      <c r="D1214" s="118"/>
      <c r="E1214" s="118"/>
    </row>
    <row r="1215" spans="3:5">
      <c r="C1215" s="284"/>
      <c r="D1215" s="118"/>
      <c r="E1215" s="118"/>
    </row>
    <row r="1216" spans="3:5">
      <c r="C1216" s="284"/>
      <c r="D1216" s="118"/>
      <c r="E1216" s="118"/>
    </row>
    <row r="1217" spans="3:5">
      <c r="C1217" s="284"/>
      <c r="D1217" s="118"/>
      <c r="E1217" s="118"/>
    </row>
    <row r="1218" spans="3:5">
      <c r="C1218" s="284"/>
      <c r="D1218" s="118"/>
      <c r="E1218" s="118"/>
    </row>
    <row r="1219" spans="3:5">
      <c r="C1219" s="284"/>
      <c r="D1219" s="118"/>
      <c r="E1219" s="118"/>
    </row>
    <row r="1220" spans="3:5">
      <c r="C1220" s="284"/>
      <c r="D1220" s="118"/>
      <c r="E1220" s="118"/>
    </row>
    <row r="1221" spans="3:5">
      <c r="C1221" s="284"/>
      <c r="D1221" s="118"/>
      <c r="E1221" s="118"/>
    </row>
    <row r="1222" spans="3:5">
      <c r="C1222" s="284"/>
      <c r="D1222" s="118"/>
      <c r="E1222" s="118"/>
    </row>
    <row r="1223" spans="3:5">
      <c r="C1223" s="284"/>
      <c r="D1223" s="118"/>
      <c r="E1223" s="118"/>
    </row>
    <row r="1224" spans="3:5">
      <c r="C1224" s="284"/>
      <c r="D1224" s="118"/>
      <c r="E1224" s="118"/>
    </row>
    <row r="1225" spans="3:5">
      <c r="C1225" s="284"/>
      <c r="D1225" s="118"/>
      <c r="E1225" s="118"/>
    </row>
    <row r="1226" spans="3:5">
      <c r="C1226" s="284"/>
      <c r="D1226" s="118"/>
      <c r="E1226" s="118"/>
    </row>
    <row r="1227" spans="3:5">
      <c r="C1227" s="284"/>
      <c r="D1227" s="118"/>
      <c r="E1227" s="118"/>
    </row>
    <row r="1228" spans="3:5">
      <c r="C1228" s="284"/>
      <c r="D1228" s="118"/>
      <c r="E1228" s="118"/>
    </row>
    <row r="1229" spans="3:5">
      <c r="C1229" s="284"/>
      <c r="D1229" s="118"/>
      <c r="E1229" s="118"/>
    </row>
    <row r="1230" spans="3:5">
      <c r="C1230" s="284"/>
      <c r="D1230" s="118"/>
      <c r="E1230" s="118"/>
    </row>
    <row r="1231" spans="3:5">
      <c r="C1231" s="284"/>
      <c r="D1231" s="118"/>
      <c r="E1231" s="118"/>
    </row>
    <row r="1232" spans="3:5">
      <c r="C1232" s="284"/>
      <c r="D1232" s="118"/>
      <c r="E1232" s="118"/>
    </row>
    <row r="1233" spans="3:5">
      <c r="C1233" s="284"/>
      <c r="D1233" s="118"/>
      <c r="E1233" s="118"/>
    </row>
    <row r="1234" spans="3:5">
      <c r="C1234" s="284"/>
      <c r="D1234" s="118"/>
      <c r="E1234" s="118"/>
    </row>
    <row r="1235" spans="3:5">
      <c r="C1235" s="284"/>
      <c r="D1235" s="118"/>
      <c r="E1235" s="118"/>
    </row>
    <row r="1236" spans="3:5">
      <c r="C1236" s="284"/>
      <c r="D1236" s="118"/>
      <c r="E1236" s="118"/>
    </row>
    <row r="1237" spans="3:5">
      <c r="C1237" s="284"/>
      <c r="D1237" s="118"/>
      <c r="E1237" s="118"/>
    </row>
    <row r="1238" spans="3:5">
      <c r="C1238" s="284"/>
      <c r="D1238" s="118"/>
      <c r="E1238" s="118"/>
    </row>
    <row r="1239" spans="3:5">
      <c r="C1239" s="284"/>
      <c r="D1239" s="118"/>
      <c r="E1239" s="118"/>
    </row>
    <row r="1240" spans="3:5">
      <c r="C1240" s="284"/>
      <c r="D1240" s="118"/>
      <c r="E1240" s="118"/>
    </row>
    <row r="1241" spans="3:5">
      <c r="C1241" s="284"/>
      <c r="D1241" s="118"/>
      <c r="E1241" s="118"/>
    </row>
    <row r="1242" spans="3:5">
      <c r="C1242" s="284"/>
      <c r="D1242" s="118"/>
      <c r="E1242" s="118"/>
    </row>
    <row r="1243" spans="3:5">
      <c r="C1243" s="284"/>
      <c r="D1243" s="118"/>
      <c r="E1243" s="118"/>
    </row>
    <row r="1244" spans="3:5">
      <c r="C1244" s="284"/>
      <c r="D1244" s="118"/>
      <c r="E1244" s="118"/>
    </row>
    <row r="1245" spans="3:5">
      <c r="C1245" s="284"/>
      <c r="D1245" s="118"/>
      <c r="E1245" s="118"/>
    </row>
    <row r="1246" spans="3:5">
      <c r="C1246" s="284"/>
      <c r="D1246" s="118"/>
      <c r="E1246" s="118"/>
    </row>
    <row r="1247" spans="3:5">
      <c r="C1247" s="284"/>
      <c r="D1247" s="118"/>
      <c r="E1247" s="118"/>
    </row>
    <row r="1248" spans="3:5">
      <c r="C1248" s="284"/>
      <c r="D1248" s="118"/>
      <c r="E1248" s="118"/>
    </row>
    <row r="1249" spans="3:5">
      <c r="C1249" s="284"/>
      <c r="D1249" s="118"/>
      <c r="E1249" s="118"/>
    </row>
    <row r="1250" spans="3:5">
      <c r="C1250" s="284"/>
      <c r="D1250" s="118"/>
      <c r="E1250" s="118"/>
    </row>
    <row r="1251" spans="3:5">
      <c r="C1251" s="284"/>
      <c r="D1251" s="118"/>
      <c r="E1251" s="118"/>
    </row>
    <row r="1252" spans="3:5">
      <c r="C1252" s="284"/>
      <c r="D1252" s="118"/>
      <c r="E1252" s="118"/>
    </row>
    <row r="1253" spans="3:5">
      <c r="C1253" s="284"/>
      <c r="D1253" s="118"/>
      <c r="E1253" s="118"/>
    </row>
    <row r="1254" spans="3:5">
      <c r="C1254" s="284"/>
      <c r="D1254" s="118"/>
      <c r="E1254" s="118"/>
    </row>
    <row r="1255" spans="3:5">
      <c r="C1255" s="284"/>
      <c r="D1255" s="118"/>
      <c r="E1255" s="118"/>
    </row>
    <row r="1256" spans="3:5">
      <c r="C1256" s="284"/>
      <c r="D1256" s="118"/>
      <c r="E1256" s="118"/>
    </row>
    <row r="1257" spans="3:5">
      <c r="C1257" s="284"/>
      <c r="D1257" s="118"/>
      <c r="E1257" s="118"/>
    </row>
    <row r="1258" spans="3:5">
      <c r="C1258" s="284"/>
      <c r="D1258" s="118"/>
      <c r="E1258" s="118"/>
    </row>
    <row r="1259" spans="3:5">
      <c r="C1259" s="284"/>
      <c r="D1259" s="118"/>
      <c r="E1259" s="118"/>
    </row>
    <row r="1260" spans="3:5">
      <c r="C1260" s="284"/>
      <c r="D1260" s="118"/>
      <c r="E1260" s="118"/>
    </row>
    <row r="1261" spans="3:5">
      <c r="C1261" s="284"/>
      <c r="D1261" s="118"/>
      <c r="E1261" s="118"/>
    </row>
    <row r="1262" spans="3:5">
      <c r="C1262" s="284"/>
      <c r="D1262" s="118"/>
      <c r="E1262" s="118"/>
    </row>
    <row r="1263" spans="3:5">
      <c r="C1263" s="284"/>
      <c r="D1263" s="118"/>
      <c r="E1263" s="118"/>
    </row>
    <row r="1264" spans="3:5">
      <c r="C1264" s="284"/>
      <c r="D1264" s="118"/>
      <c r="E1264" s="118"/>
    </row>
    <row r="1265" spans="3:5">
      <c r="C1265" s="284"/>
      <c r="D1265" s="118"/>
      <c r="E1265" s="118"/>
    </row>
    <row r="1266" spans="3:5">
      <c r="C1266" s="284"/>
      <c r="D1266" s="118"/>
      <c r="E1266" s="118"/>
    </row>
    <row r="1267" spans="3:5">
      <c r="C1267" s="284"/>
      <c r="D1267" s="118"/>
      <c r="E1267" s="118"/>
    </row>
    <row r="1268" spans="3:5">
      <c r="C1268" s="284"/>
      <c r="D1268" s="118"/>
      <c r="E1268" s="118"/>
    </row>
    <row r="1269" spans="3:5">
      <c r="C1269" s="284"/>
      <c r="D1269" s="118"/>
      <c r="E1269" s="118"/>
    </row>
    <row r="1270" spans="3:5">
      <c r="C1270" s="284"/>
      <c r="D1270" s="118"/>
      <c r="E1270" s="118"/>
    </row>
    <row r="1271" spans="3:5">
      <c r="C1271" s="284"/>
      <c r="D1271" s="118"/>
      <c r="E1271" s="118"/>
    </row>
    <row r="1272" spans="3:5">
      <c r="C1272" s="284"/>
      <c r="D1272" s="118"/>
      <c r="E1272" s="118"/>
    </row>
    <row r="1273" spans="3:5">
      <c r="C1273" s="284"/>
      <c r="D1273" s="118"/>
      <c r="E1273" s="118"/>
    </row>
    <row r="1274" spans="3:5">
      <c r="C1274" s="284"/>
      <c r="D1274" s="118"/>
      <c r="E1274" s="118"/>
    </row>
    <row r="1275" spans="3:5">
      <c r="C1275" s="284"/>
      <c r="D1275" s="118"/>
      <c r="E1275" s="118"/>
    </row>
    <row r="1276" spans="3:5">
      <c r="C1276" s="284"/>
      <c r="D1276" s="118"/>
      <c r="E1276" s="118"/>
    </row>
    <row r="1277" spans="3:5">
      <c r="C1277" s="284"/>
      <c r="D1277" s="118"/>
      <c r="E1277" s="118"/>
    </row>
    <row r="1278" spans="3:5">
      <c r="C1278" s="284"/>
      <c r="D1278" s="118"/>
      <c r="E1278" s="118"/>
    </row>
    <row r="1279" spans="3:5">
      <c r="C1279" s="284"/>
      <c r="D1279" s="118"/>
      <c r="E1279" s="118"/>
    </row>
    <row r="1280" spans="3:5">
      <c r="C1280" s="284"/>
      <c r="D1280" s="118"/>
      <c r="E1280" s="118"/>
    </row>
    <row r="1281" spans="3:5">
      <c r="C1281" s="284"/>
      <c r="D1281" s="118"/>
      <c r="E1281" s="118"/>
    </row>
    <row r="1282" spans="3:5">
      <c r="C1282" s="284"/>
      <c r="D1282" s="118"/>
      <c r="E1282" s="118"/>
    </row>
    <row r="1283" spans="3:5">
      <c r="C1283" s="284"/>
      <c r="D1283" s="118"/>
      <c r="E1283" s="118"/>
    </row>
    <row r="1284" spans="3:5">
      <c r="C1284" s="284"/>
      <c r="D1284" s="118"/>
      <c r="E1284" s="118"/>
    </row>
    <row r="1285" spans="3:5">
      <c r="C1285" s="284"/>
      <c r="D1285" s="118"/>
      <c r="E1285" s="118"/>
    </row>
    <row r="1286" spans="3:5">
      <c r="C1286" s="284"/>
      <c r="D1286" s="118"/>
      <c r="E1286" s="118"/>
    </row>
    <row r="1287" spans="3:5">
      <c r="C1287" s="284"/>
      <c r="D1287" s="118"/>
      <c r="E1287" s="118"/>
    </row>
    <row r="1288" spans="3:5">
      <c r="C1288" s="284"/>
      <c r="D1288" s="118"/>
      <c r="E1288" s="118"/>
    </row>
    <row r="1289" spans="3:5">
      <c r="C1289" s="284"/>
      <c r="D1289" s="118"/>
      <c r="E1289" s="118"/>
    </row>
    <row r="1290" spans="3:5">
      <c r="C1290" s="284"/>
      <c r="D1290" s="118"/>
      <c r="E1290" s="118"/>
    </row>
    <row r="1291" spans="3:5">
      <c r="C1291" s="284"/>
      <c r="D1291" s="118"/>
      <c r="E1291" s="118"/>
    </row>
    <row r="1292" spans="3:5">
      <c r="C1292" s="284"/>
      <c r="D1292" s="118"/>
      <c r="E1292" s="118"/>
    </row>
    <row r="1293" spans="3:5">
      <c r="C1293" s="284"/>
      <c r="D1293" s="118"/>
      <c r="E1293" s="118"/>
    </row>
    <row r="1294" spans="3:5">
      <c r="C1294" s="284"/>
      <c r="D1294" s="118"/>
      <c r="E1294" s="118"/>
    </row>
    <row r="1295" spans="3:5">
      <c r="C1295" s="284"/>
      <c r="D1295" s="118"/>
      <c r="E1295" s="118"/>
    </row>
    <row r="1296" spans="3:5">
      <c r="C1296" s="284"/>
      <c r="D1296" s="118"/>
      <c r="E1296" s="118"/>
    </row>
    <row r="1297" spans="3:5">
      <c r="C1297" s="284"/>
      <c r="D1297" s="118"/>
      <c r="E1297" s="118"/>
    </row>
    <row r="1298" spans="3:5">
      <c r="C1298" s="284"/>
      <c r="D1298" s="118"/>
      <c r="E1298" s="118"/>
    </row>
    <row r="1299" spans="3:5">
      <c r="C1299" s="284"/>
      <c r="D1299" s="118"/>
      <c r="E1299" s="118"/>
    </row>
    <row r="1300" spans="3:5">
      <c r="C1300" s="284"/>
      <c r="D1300" s="118"/>
      <c r="E1300" s="118"/>
    </row>
    <row r="1301" spans="3:5">
      <c r="C1301" s="284"/>
      <c r="D1301" s="118"/>
      <c r="E1301" s="118"/>
    </row>
    <row r="1302" spans="3:5">
      <c r="C1302" s="284"/>
      <c r="D1302" s="118"/>
      <c r="E1302" s="118"/>
    </row>
    <row r="1303" spans="3:5">
      <c r="C1303" s="284"/>
      <c r="D1303" s="118"/>
      <c r="E1303" s="118"/>
    </row>
    <row r="1304" spans="3:5">
      <c r="C1304" s="284"/>
      <c r="D1304" s="118"/>
      <c r="E1304" s="118"/>
    </row>
    <row r="1305" spans="3:5">
      <c r="C1305" s="284"/>
      <c r="D1305" s="118"/>
      <c r="E1305" s="118"/>
    </row>
    <row r="1306" spans="3:5">
      <c r="C1306" s="284"/>
      <c r="D1306" s="118"/>
      <c r="E1306" s="118"/>
    </row>
    <row r="1307" spans="3:5">
      <c r="C1307" s="284"/>
      <c r="D1307" s="118"/>
      <c r="E1307" s="118"/>
    </row>
    <row r="1308" spans="3:5">
      <c r="C1308" s="284"/>
      <c r="D1308" s="118"/>
      <c r="E1308" s="118"/>
    </row>
    <row r="1309" spans="3:5">
      <c r="C1309" s="284"/>
      <c r="D1309" s="118"/>
      <c r="E1309" s="118"/>
    </row>
    <row r="1310" spans="3:5">
      <c r="C1310" s="284"/>
      <c r="D1310" s="118"/>
      <c r="E1310" s="118"/>
    </row>
    <row r="1311" spans="3:5">
      <c r="C1311" s="284"/>
      <c r="D1311" s="118"/>
      <c r="E1311" s="118"/>
    </row>
    <row r="1312" spans="3:5">
      <c r="C1312" s="284"/>
      <c r="D1312" s="118"/>
      <c r="E1312" s="118"/>
    </row>
    <row r="1313" spans="3:5">
      <c r="C1313" s="284"/>
      <c r="D1313" s="118"/>
      <c r="E1313" s="118"/>
    </row>
    <row r="1314" spans="3:5">
      <c r="C1314" s="284"/>
      <c r="D1314" s="118"/>
      <c r="E1314" s="118"/>
    </row>
    <row r="1315" spans="3:5">
      <c r="C1315" s="284"/>
      <c r="D1315" s="118"/>
      <c r="E1315" s="118"/>
    </row>
    <row r="1316" spans="3:5">
      <c r="C1316" s="284"/>
      <c r="D1316" s="118"/>
      <c r="E1316" s="118"/>
    </row>
    <row r="1317" spans="3:5">
      <c r="C1317" s="284"/>
      <c r="D1317" s="118"/>
      <c r="E1317" s="118"/>
    </row>
    <row r="1318" spans="3:5">
      <c r="C1318" s="284"/>
      <c r="D1318" s="118"/>
      <c r="E1318" s="118"/>
    </row>
    <row r="1319" spans="3:5">
      <c r="C1319" s="284"/>
      <c r="D1319" s="118"/>
      <c r="E1319" s="118"/>
    </row>
    <row r="1320" spans="3:5">
      <c r="C1320" s="284"/>
      <c r="D1320" s="118"/>
      <c r="E1320" s="118"/>
    </row>
    <row r="1321" spans="3:5">
      <c r="C1321" s="284"/>
      <c r="D1321" s="118"/>
      <c r="E1321" s="118"/>
    </row>
    <row r="1322" spans="3:5">
      <c r="C1322" s="284"/>
      <c r="D1322" s="118"/>
      <c r="E1322" s="118"/>
    </row>
    <row r="1323" spans="3:5">
      <c r="C1323" s="284"/>
      <c r="D1323" s="118"/>
      <c r="E1323" s="118"/>
    </row>
    <row r="1324" spans="3:5">
      <c r="C1324" s="284"/>
      <c r="D1324" s="118"/>
      <c r="E1324" s="118"/>
    </row>
    <row r="1325" spans="3:5">
      <c r="C1325" s="284"/>
      <c r="D1325" s="118"/>
      <c r="E1325" s="118"/>
    </row>
    <row r="1326" spans="3:5">
      <c r="C1326" s="284"/>
      <c r="D1326" s="118"/>
      <c r="E1326" s="118"/>
    </row>
    <row r="1327" spans="3:5">
      <c r="C1327" s="284"/>
      <c r="D1327" s="118"/>
      <c r="E1327" s="118"/>
    </row>
    <row r="1328" spans="3:5">
      <c r="C1328" s="284"/>
      <c r="D1328" s="118"/>
      <c r="E1328" s="118"/>
    </row>
    <row r="1329" spans="3:5">
      <c r="C1329" s="284"/>
      <c r="D1329" s="118"/>
      <c r="E1329" s="118"/>
    </row>
    <row r="1330" spans="3:5">
      <c r="C1330" s="284"/>
      <c r="D1330" s="118"/>
      <c r="E1330" s="118"/>
    </row>
    <row r="1331" spans="3:5">
      <c r="C1331" s="284"/>
      <c r="D1331" s="118"/>
      <c r="E1331" s="118"/>
    </row>
    <row r="1332" spans="3:5">
      <c r="C1332" s="284"/>
      <c r="D1332" s="118"/>
      <c r="E1332" s="118"/>
    </row>
    <row r="1333" spans="3:5">
      <c r="C1333" s="284"/>
      <c r="D1333" s="118"/>
      <c r="E1333" s="118"/>
    </row>
    <row r="1334" spans="3:5">
      <c r="C1334" s="284"/>
      <c r="D1334" s="118"/>
      <c r="E1334" s="118"/>
    </row>
    <row r="1335" spans="3:5">
      <c r="C1335" s="284"/>
      <c r="D1335" s="118"/>
      <c r="E1335" s="118"/>
    </row>
    <row r="1336" spans="3:5">
      <c r="C1336" s="284"/>
      <c r="D1336" s="118"/>
      <c r="E1336" s="118"/>
    </row>
    <row r="1337" spans="3:5">
      <c r="C1337" s="284"/>
      <c r="D1337" s="118"/>
      <c r="E1337" s="118"/>
    </row>
    <row r="1338" spans="3:5">
      <c r="C1338" s="284"/>
      <c r="D1338" s="118"/>
      <c r="E1338" s="118"/>
    </row>
    <row r="1339" spans="3:5">
      <c r="C1339" s="284"/>
      <c r="D1339" s="118"/>
      <c r="E1339" s="118"/>
    </row>
    <row r="1340" spans="3:5">
      <c r="C1340" s="284"/>
      <c r="D1340" s="118"/>
      <c r="E1340" s="118"/>
    </row>
    <row r="1341" spans="3:5">
      <c r="C1341" s="284"/>
      <c r="D1341" s="118"/>
      <c r="E1341" s="118"/>
    </row>
    <row r="1342" spans="3:5">
      <c r="C1342" s="284"/>
      <c r="D1342" s="118"/>
      <c r="E1342" s="118"/>
    </row>
    <row r="1343" spans="3:5">
      <c r="C1343" s="284"/>
      <c r="D1343" s="118"/>
      <c r="E1343" s="118"/>
    </row>
    <row r="1344" spans="3:5">
      <c r="C1344" s="284"/>
      <c r="D1344" s="118"/>
      <c r="E1344" s="118"/>
    </row>
    <row r="1345" spans="3:5">
      <c r="C1345" s="284"/>
      <c r="D1345" s="118"/>
      <c r="E1345" s="118"/>
    </row>
    <row r="1346" spans="3:5">
      <c r="C1346" s="284"/>
      <c r="D1346" s="118"/>
      <c r="E1346" s="118"/>
    </row>
    <row r="1347" spans="3:5">
      <c r="C1347" s="284"/>
      <c r="D1347" s="118"/>
      <c r="E1347" s="118"/>
    </row>
    <row r="1348" spans="3:5">
      <c r="C1348" s="284"/>
      <c r="D1348" s="118"/>
      <c r="E1348" s="118"/>
    </row>
    <row r="1349" spans="3:5">
      <c r="C1349" s="284"/>
      <c r="D1349" s="118"/>
      <c r="E1349" s="118"/>
    </row>
    <row r="1350" spans="3:5">
      <c r="C1350" s="284"/>
      <c r="D1350" s="118"/>
      <c r="E1350" s="118"/>
    </row>
    <row r="1351" spans="3:5">
      <c r="C1351" s="284"/>
      <c r="D1351" s="118"/>
      <c r="E1351" s="118"/>
    </row>
    <row r="1352" spans="3:5">
      <c r="C1352" s="284"/>
      <c r="D1352" s="118"/>
      <c r="E1352" s="118"/>
    </row>
    <row r="1353" spans="3:5">
      <c r="C1353" s="284"/>
      <c r="D1353" s="118"/>
      <c r="E1353" s="118"/>
    </row>
    <row r="1354" spans="3:5">
      <c r="C1354" s="284"/>
      <c r="D1354" s="118"/>
      <c r="E1354" s="118"/>
    </row>
    <row r="1355" spans="3:5">
      <c r="C1355" s="284"/>
      <c r="D1355" s="118"/>
      <c r="E1355" s="118"/>
    </row>
    <row r="1356" spans="3:5">
      <c r="C1356" s="284"/>
      <c r="D1356" s="118"/>
      <c r="E1356" s="118"/>
    </row>
    <row r="1357" spans="3:5">
      <c r="C1357" s="284"/>
      <c r="D1357" s="118"/>
      <c r="E1357" s="118"/>
    </row>
    <row r="1358" spans="3:5">
      <c r="C1358" s="284"/>
      <c r="D1358" s="118"/>
      <c r="E1358" s="118"/>
    </row>
    <row r="1359" spans="3:5">
      <c r="C1359" s="284"/>
      <c r="D1359" s="118"/>
      <c r="E1359" s="118"/>
    </row>
    <row r="1360" spans="3:5">
      <c r="C1360" s="284"/>
      <c r="D1360" s="118"/>
      <c r="E1360" s="118"/>
    </row>
    <row r="1361" spans="3:5">
      <c r="C1361" s="284"/>
      <c r="D1361" s="118"/>
      <c r="E1361" s="118"/>
    </row>
    <row r="1362" spans="3:5">
      <c r="C1362" s="284"/>
      <c r="D1362" s="118"/>
      <c r="E1362" s="118"/>
    </row>
    <row r="1363" spans="3:5">
      <c r="C1363" s="284"/>
      <c r="D1363" s="118"/>
      <c r="E1363" s="118"/>
    </row>
    <row r="1364" spans="3:5">
      <c r="C1364" s="284"/>
      <c r="D1364" s="118"/>
      <c r="E1364" s="118"/>
    </row>
    <row r="1365" spans="3:5">
      <c r="C1365" s="284"/>
      <c r="D1365" s="118"/>
      <c r="E1365" s="118"/>
    </row>
    <row r="1366" spans="3:5">
      <c r="C1366" s="284"/>
      <c r="D1366" s="118"/>
      <c r="E1366" s="118"/>
    </row>
    <row r="1367" spans="3:5">
      <c r="C1367" s="284"/>
      <c r="D1367" s="118"/>
      <c r="E1367" s="118"/>
    </row>
    <row r="1368" spans="3:5">
      <c r="C1368" s="284"/>
      <c r="D1368" s="118"/>
      <c r="E1368" s="118"/>
    </row>
    <row r="1369" spans="3:5">
      <c r="C1369" s="284"/>
      <c r="D1369" s="118"/>
      <c r="E1369" s="118"/>
    </row>
    <row r="1370" spans="3:5">
      <c r="C1370" s="284"/>
      <c r="D1370" s="118"/>
      <c r="E1370" s="118"/>
    </row>
    <row r="1371" spans="3:5">
      <c r="C1371" s="284"/>
      <c r="D1371" s="118"/>
      <c r="E1371" s="118"/>
    </row>
    <row r="1372" spans="3:5">
      <c r="C1372" s="284"/>
      <c r="D1372" s="118"/>
      <c r="E1372" s="118"/>
    </row>
    <row r="1373" spans="3:5">
      <c r="C1373" s="284"/>
      <c r="D1373" s="118"/>
      <c r="E1373" s="118"/>
    </row>
    <row r="1374" spans="3:5">
      <c r="C1374" s="284"/>
      <c r="D1374" s="118"/>
      <c r="E1374" s="118"/>
    </row>
    <row r="1375" spans="3:5">
      <c r="C1375" s="284"/>
      <c r="D1375" s="118"/>
      <c r="E1375" s="118"/>
    </row>
    <row r="1376" spans="3:5">
      <c r="C1376" s="284"/>
      <c r="D1376" s="118"/>
      <c r="E1376" s="118"/>
    </row>
    <row r="1377" spans="3:5">
      <c r="C1377" s="284"/>
      <c r="D1377" s="118"/>
      <c r="E1377" s="118"/>
    </row>
    <row r="1378" spans="3:5">
      <c r="C1378" s="284"/>
      <c r="D1378" s="118"/>
      <c r="E1378" s="118"/>
    </row>
    <row r="1379" spans="3:5">
      <c r="C1379" s="284"/>
      <c r="D1379" s="118"/>
      <c r="E1379" s="118"/>
    </row>
    <row r="1380" spans="3:5">
      <c r="C1380" s="284"/>
      <c r="D1380" s="118"/>
      <c r="E1380" s="118"/>
    </row>
    <row r="1381" spans="3:5">
      <c r="C1381" s="284"/>
      <c r="D1381" s="118"/>
      <c r="E1381" s="118"/>
    </row>
    <row r="1382" spans="3:5">
      <c r="C1382" s="284"/>
      <c r="D1382" s="118"/>
      <c r="E1382" s="118"/>
    </row>
    <row r="1383" spans="3:5">
      <c r="C1383" s="284"/>
      <c r="D1383" s="118"/>
      <c r="E1383" s="118"/>
    </row>
    <row r="1384" spans="3:5">
      <c r="C1384" s="284"/>
      <c r="D1384" s="118"/>
      <c r="E1384" s="118"/>
    </row>
    <row r="1385" spans="3:5">
      <c r="C1385" s="284"/>
      <c r="D1385" s="118"/>
      <c r="E1385" s="118"/>
    </row>
    <row r="1386" spans="3:5">
      <c r="C1386" s="284"/>
      <c r="D1386" s="118"/>
      <c r="E1386" s="118"/>
    </row>
    <row r="1387" spans="3:5">
      <c r="C1387" s="284"/>
      <c r="D1387" s="118"/>
      <c r="E1387" s="118"/>
    </row>
    <row r="1388" spans="3:5">
      <c r="C1388" s="284"/>
      <c r="D1388" s="118"/>
      <c r="E1388" s="118"/>
    </row>
    <row r="1389" spans="3:5">
      <c r="C1389" s="284"/>
      <c r="D1389" s="118"/>
      <c r="E1389" s="118"/>
    </row>
    <row r="1390" spans="3:5">
      <c r="C1390" s="284"/>
      <c r="D1390" s="118"/>
      <c r="E1390" s="118"/>
    </row>
    <row r="1391" spans="3:5">
      <c r="C1391" s="284"/>
      <c r="D1391" s="118"/>
      <c r="E1391" s="118"/>
    </row>
    <row r="1392" spans="3:5">
      <c r="C1392" s="284"/>
      <c r="D1392" s="118"/>
      <c r="E1392" s="118"/>
    </row>
  </sheetData>
  <mergeCells count="5">
    <mergeCell ref="B3:I3"/>
    <mergeCell ref="J35:P35"/>
    <mergeCell ref="J36:P36"/>
    <mergeCell ref="J33:N33"/>
    <mergeCell ref="J34:N34"/>
  </mergeCells>
  <conditionalFormatting sqref="A2:A1048576 D26:I26 J5:R5">
    <cfRule type="containsErrors" dxfId="3" priority="5">
      <formula>ISERROR(A2)</formula>
    </cfRule>
  </conditionalFormatting>
  <conditionalFormatting sqref="A1">
    <cfRule type="containsErrors" dxfId="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9">
    <tabColor rgb="FF2C5D98"/>
  </sheetPr>
  <dimension ref="A1:T25"/>
  <sheetViews>
    <sheetView showGridLines="0" zoomScaleNormal="100" workbookViewId="0"/>
  </sheetViews>
  <sheetFormatPr defaultRowHeight="15"/>
  <cols>
    <col min="1" max="1" width="3.7109375" style="30" customWidth="1"/>
    <col min="2" max="2" width="9.140625" style="30"/>
    <col min="3" max="3" width="35.85546875" style="30" customWidth="1"/>
    <col min="4" max="4" width="13.7109375" style="30" customWidth="1"/>
    <col min="5" max="5" width="13.140625" style="30" customWidth="1"/>
    <col min="6" max="6" width="11.85546875" style="30" customWidth="1"/>
    <col min="7" max="7" width="13.5703125" style="69" customWidth="1"/>
    <col min="8" max="8" width="9.140625" style="30" customWidth="1"/>
    <col min="9" max="16384" width="9.140625" style="30"/>
  </cols>
  <sheetData>
    <row r="1" spans="1:20" s="40" customFormat="1" ht="24.95" customHeight="1">
      <c r="A1" s="1"/>
      <c r="B1" s="1"/>
      <c r="C1" s="2"/>
      <c r="D1" s="3"/>
      <c r="E1" s="19"/>
      <c r="F1" s="19"/>
      <c r="G1" s="77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B3" s="431" t="str">
        <f>Índice!E34</f>
        <v>Tabela 12 - Detalhamento das Despesas com Pessoal e Receita Corrente Líquida no 1º quadrimestre de cada ano - Poder Executivo Espírito Santo (em R$ milhões)</v>
      </c>
      <c r="C3" s="431"/>
      <c r="D3" s="431"/>
      <c r="E3" s="431"/>
      <c r="F3" s="431"/>
      <c r="G3" s="431"/>
      <c r="H3" s="431"/>
      <c r="I3" s="45"/>
      <c r="J3" s="45"/>
      <c r="K3" s="45"/>
      <c r="L3" s="45"/>
      <c r="M3" s="45"/>
    </row>
    <row r="4" spans="1:20" ht="17.25" thickBot="1">
      <c r="B4" s="46"/>
      <c r="C4" s="108"/>
      <c r="D4" s="108"/>
      <c r="E4" s="108"/>
      <c r="F4" s="108"/>
      <c r="G4" s="78"/>
      <c r="H4" s="303"/>
      <c r="I4" s="81"/>
      <c r="J4" s="81"/>
      <c r="K4" s="81"/>
    </row>
    <row r="5" spans="1:20">
      <c r="B5" s="46"/>
      <c r="C5" s="146" t="s">
        <v>396</v>
      </c>
      <c r="D5" s="302">
        <v>2015</v>
      </c>
      <c r="E5" s="302">
        <v>2016</v>
      </c>
      <c r="F5" s="302">
        <v>2017</v>
      </c>
      <c r="G5" s="302">
        <v>2018</v>
      </c>
      <c r="H5" s="302">
        <v>2019</v>
      </c>
      <c r="I5" s="224"/>
      <c r="J5" s="46"/>
      <c r="K5" s="46"/>
      <c r="L5" s="46"/>
    </row>
    <row r="6" spans="1:20">
      <c r="B6" s="46"/>
      <c r="C6" s="308" t="s">
        <v>397</v>
      </c>
      <c r="D6" s="349">
        <v>0.43681869909959842</v>
      </c>
      <c r="E6" s="349">
        <v>0.4348119285475619</v>
      </c>
      <c r="F6" s="349">
        <v>0.42281038755070649</v>
      </c>
      <c r="G6" s="349">
        <v>0.42579969824614122</v>
      </c>
      <c r="H6" s="349">
        <v>0.40634361861701057</v>
      </c>
      <c r="I6" s="46"/>
    </row>
    <row r="7" spans="1:20">
      <c r="B7" s="46"/>
      <c r="C7" s="306" t="s">
        <v>398</v>
      </c>
      <c r="D7" s="350">
        <v>14659.347195143811</v>
      </c>
      <c r="E7" s="350">
        <v>13343.004233709496</v>
      </c>
      <c r="F7" s="350">
        <v>13148.714993217503</v>
      </c>
      <c r="G7" s="350">
        <v>13176.511967665569</v>
      </c>
      <c r="H7" s="350">
        <v>14105.82629669</v>
      </c>
      <c r="I7" s="46"/>
    </row>
    <row r="8" spans="1:20">
      <c r="B8" s="46"/>
      <c r="C8" s="151" t="s">
        <v>399</v>
      </c>
      <c r="D8" s="351">
        <v>6403.4769714320655</v>
      </c>
      <c r="E8" s="351">
        <v>5801.6974034775085</v>
      </c>
      <c r="F8" s="351">
        <v>5559.4132820760778</v>
      </c>
      <c r="G8" s="351">
        <v>5610.5548197686667</v>
      </c>
      <c r="H8" s="351">
        <v>5731.8125009799996</v>
      </c>
      <c r="I8" s="46"/>
      <c r="K8" s="46"/>
      <c r="L8" s="46"/>
    </row>
    <row r="9" spans="1:20">
      <c r="B9" s="46"/>
      <c r="C9" s="306" t="s">
        <v>400</v>
      </c>
      <c r="D9" s="350">
        <v>4743.261000340096</v>
      </c>
      <c r="E9" s="350">
        <v>4175.1781538775977</v>
      </c>
      <c r="F9" s="350">
        <v>3801.859291877096</v>
      </c>
      <c r="G9" s="350">
        <v>3545.6010238972067</v>
      </c>
      <c r="H9" s="350">
        <v>3710.36264136</v>
      </c>
      <c r="I9" s="46"/>
      <c r="K9" s="46"/>
      <c r="L9" s="46"/>
    </row>
    <row r="10" spans="1:20">
      <c r="B10" s="46"/>
      <c r="C10" s="151" t="s">
        <v>401</v>
      </c>
      <c r="D10" s="351">
        <v>2471.5229050418134</v>
      </c>
      <c r="E10" s="351">
        <v>2170.1783477867011</v>
      </c>
      <c r="F10" s="351">
        <v>2242.2655677798216</v>
      </c>
      <c r="G10" s="351">
        <v>2399.7113889457064</v>
      </c>
      <c r="H10" s="351">
        <v>2526.4871362499998</v>
      </c>
      <c r="I10" s="46"/>
    </row>
    <row r="11" spans="1:20" ht="24">
      <c r="B11" s="46"/>
      <c r="C11" s="304" t="s">
        <v>402</v>
      </c>
      <c r="D11" s="352">
        <v>265.86374643360898</v>
      </c>
      <c r="E11" s="352">
        <v>256.70992818881223</v>
      </c>
      <c r="F11" s="352">
        <v>170.70314952430323</v>
      </c>
      <c r="G11" s="352">
        <v>154.47185101492477</v>
      </c>
      <c r="H11" s="352">
        <v>171.41358548999995</v>
      </c>
      <c r="I11" s="46"/>
    </row>
    <row r="12" spans="1:20" ht="15.75" thickBot="1">
      <c r="B12" s="46"/>
      <c r="C12" s="307" t="s">
        <v>403</v>
      </c>
      <c r="D12" s="353">
        <v>1077.170680383452</v>
      </c>
      <c r="E12" s="353">
        <v>800.36902637560252</v>
      </c>
      <c r="F12" s="353">
        <v>655.4147271051429</v>
      </c>
      <c r="G12" s="353">
        <v>489.22944408917135</v>
      </c>
      <c r="H12" s="353">
        <v>676.45086212000001</v>
      </c>
      <c r="I12" s="46"/>
    </row>
    <row r="13" spans="1:20">
      <c r="B13" s="46"/>
      <c r="C13" s="304"/>
      <c r="D13" s="305"/>
      <c r="E13" s="305"/>
      <c r="F13" s="305"/>
      <c r="G13" s="305"/>
      <c r="H13" s="46"/>
      <c r="I13" s="46"/>
    </row>
    <row r="14" spans="1:20">
      <c r="B14" s="46"/>
      <c r="C14" s="486" t="s">
        <v>431</v>
      </c>
      <c r="D14" s="486"/>
      <c r="E14" s="486"/>
      <c r="F14" s="486"/>
      <c r="G14" s="486"/>
      <c r="H14" s="486"/>
      <c r="I14" s="46"/>
    </row>
    <row r="15" spans="1:20">
      <c r="B15" s="46"/>
      <c r="C15" s="486" t="s">
        <v>432</v>
      </c>
      <c r="D15" s="486"/>
      <c r="E15" s="486"/>
      <c r="F15" s="486"/>
      <c r="G15" s="486"/>
      <c r="H15" s="486"/>
      <c r="I15" s="46"/>
    </row>
    <row r="16" spans="1:20" ht="38.25" customHeight="1">
      <c r="C16" s="487" t="s">
        <v>433</v>
      </c>
      <c r="D16" s="487"/>
      <c r="E16" s="487"/>
      <c r="F16" s="487"/>
      <c r="G16" s="487"/>
      <c r="H16" s="487"/>
      <c r="I16" s="46"/>
    </row>
    <row r="17" spans="1:12">
      <c r="C17" s="484" t="s">
        <v>434</v>
      </c>
      <c r="D17" s="484"/>
      <c r="E17" s="484"/>
      <c r="F17" s="484"/>
      <c r="G17" s="484"/>
      <c r="H17" s="388"/>
      <c r="I17" s="46"/>
    </row>
    <row r="18" spans="1:12">
      <c r="C18" s="485" t="s">
        <v>61</v>
      </c>
      <c r="D18" s="485"/>
      <c r="E18" s="485"/>
      <c r="F18" s="485"/>
      <c r="G18" s="485"/>
      <c r="H18" s="389"/>
      <c r="I18" s="46"/>
    </row>
    <row r="19" spans="1:12">
      <c r="C19" s="485"/>
      <c r="D19" s="485"/>
      <c r="E19" s="485"/>
      <c r="F19" s="485"/>
      <c r="G19" s="485"/>
      <c r="H19" s="389"/>
    </row>
    <row r="20" spans="1:12">
      <c r="C20" s="440"/>
      <c r="D20" s="440"/>
      <c r="E20" s="440"/>
      <c r="F20" s="440"/>
      <c r="G20" s="440"/>
    </row>
    <row r="21" spans="1:12">
      <c r="C21" s="31"/>
      <c r="D21" s="32"/>
      <c r="F21" s="46"/>
      <c r="G21" s="438"/>
      <c r="H21" s="438"/>
      <c r="I21" s="438"/>
      <c r="J21" s="438"/>
      <c r="K21" s="438"/>
      <c r="L21" s="46"/>
    </row>
    <row r="22" spans="1:12">
      <c r="F22" s="46"/>
      <c r="G22" s="80"/>
      <c r="H22" s="46"/>
      <c r="I22" s="46"/>
      <c r="J22" s="46"/>
      <c r="K22" s="46"/>
      <c r="L22" s="46"/>
    </row>
    <row r="23" spans="1:12">
      <c r="A23" s="42"/>
      <c r="C23" s="421"/>
      <c r="D23" s="421"/>
      <c r="E23" s="421"/>
      <c r="F23" s="421"/>
      <c r="G23" s="421"/>
      <c r="H23" s="421"/>
      <c r="I23" s="421"/>
      <c r="J23" s="421"/>
      <c r="K23" s="421"/>
      <c r="L23" s="421"/>
    </row>
    <row r="24" spans="1:12">
      <c r="A24" s="42"/>
      <c r="C24" s="430"/>
      <c r="D24" s="430"/>
      <c r="E24" s="430"/>
      <c r="F24" s="430"/>
      <c r="G24" s="430"/>
      <c r="H24" s="430"/>
      <c r="I24" s="430"/>
      <c r="J24" s="430"/>
      <c r="K24" s="430"/>
      <c r="L24" s="430"/>
    </row>
    <row r="25" spans="1:12">
      <c r="C25" s="423"/>
      <c r="D25" s="423"/>
      <c r="E25" s="423"/>
      <c r="F25" s="423"/>
      <c r="G25" s="423"/>
      <c r="H25" s="423"/>
      <c r="I25" s="423"/>
      <c r="J25" s="423"/>
      <c r="K25" s="423"/>
      <c r="L25" s="423"/>
    </row>
  </sheetData>
  <mergeCells count="12">
    <mergeCell ref="C23:L23"/>
    <mergeCell ref="C24:L24"/>
    <mergeCell ref="C25:L25"/>
    <mergeCell ref="B3:H3"/>
    <mergeCell ref="C17:G17"/>
    <mergeCell ref="C18:G18"/>
    <mergeCell ref="C19:G19"/>
    <mergeCell ref="C20:G20"/>
    <mergeCell ref="G21:K21"/>
    <mergeCell ref="C14:H14"/>
    <mergeCell ref="C15:H15"/>
    <mergeCell ref="C16:H16"/>
  </mergeCells>
  <conditionalFormatting sqref="A1:A1048576">
    <cfRule type="containsErrors" dxfId="1" priority="3">
      <formula>ISERROR(A1)</formula>
    </cfRule>
  </conditionalFormatting>
  <conditionalFormatting sqref="C5:I5">
    <cfRule type="containsErrors" dxfId="0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30" customWidth="1"/>
    <col min="2" max="2" width="9.140625" style="30"/>
    <col min="3" max="3" width="28.5703125" style="30" bestFit="1" customWidth="1"/>
    <col min="4" max="7" width="9.140625" style="30"/>
    <col min="8" max="8" width="28.5703125" style="30" bestFit="1" customWidth="1"/>
    <col min="9" max="10" width="9.140625" style="30" customWidth="1"/>
    <col min="11" max="16384" width="9.140625" style="30"/>
  </cols>
  <sheetData>
    <row r="1" spans="1:19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36" customHeight="1">
      <c r="B3" s="431" t="str">
        <f>Índice!E7</f>
        <v>Tabela 2 - Variação (%) do IPCA - maio de 2019</v>
      </c>
      <c r="C3" s="431"/>
      <c r="D3" s="431"/>
      <c r="E3" s="431"/>
      <c r="F3" s="431"/>
      <c r="G3" s="73"/>
      <c r="H3" s="73"/>
      <c r="I3" s="73"/>
      <c r="J3" s="73"/>
      <c r="K3" s="73"/>
      <c r="L3" s="73"/>
      <c r="M3" s="73"/>
    </row>
    <row r="4" spans="1:19" ht="18" thickBot="1">
      <c r="C4" s="432"/>
      <c r="D4" s="432"/>
      <c r="E4" s="432"/>
    </row>
    <row r="5" spans="1:19">
      <c r="C5" s="146" t="s">
        <v>117</v>
      </c>
      <c r="D5" s="146" t="s">
        <v>76</v>
      </c>
      <c r="E5" s="146" t="s">
        <v>77</v>
      </c>
    </row>
    <row r="6" spans="1:19">
      <c r="C6" s="151" t="s">
        <v>118</v>
      </c>
      <c r="D6" s="152">
        <v>0.13</v>
      </c>
      <c r="E6" s="152">
        <v>0.09</v>
      </c>
    </row>
    <row r="7" spans="1:19">
      <c r="C7" s="153" t="s">
        <v>119</v>
      </c>
      <c r="D7" s="154">
        <v>-0.23</v>
      </c>
      <c r="E7" s="155">
        <v>-0.295769748138697</v>
      </c>
    </row>
    <row r="8" spans="1:19">
      <c r="C8" s="153" t="s">
        <v>120</v>
      </c>
      <c r="D8" s="154">
        <v>1.1599999999999999</v>
      </c>
      <c r="E8" s="155">
        <v>1.17678776392302</v>
      </c>
    </row>
    <row r="9" spans="1:19">
      <c r="C9" s="151" t="s">
        <v>121</v>
      </c>
      <c r="D9" s="156">
        <v>4.6583648774390696</v>
      </c>
      <c r="E9" s="156">
        <v>4.4475096549382584</v>
      </c>
    </row>
    <row r="10" spans="1:19">
      <c r="C10" s="153" t="s">
        <v>119</v>
      </c>
      <c r="D10" s="155">
        <v>4.0058985553548894</v>
      </c>
      <c r="E10" s="155">
        <v>3.6816886970891858</v>
      </c>
    </row>
    <row r="11" spans="1:19">
      <c r="C11" s="153" t="s">
        <v>120</v>
      </c>
      <c r="D11" s="155">
        <v>6.5296014873363504</v>
      </c>
      <c r="E11" s="155">
        <v>6.6329089934018697</v>
      </c>
    </row>
    <row r="12" spans="1:19" ht="15.75" thickBot="1">
      <c r="C12" s="157" t="s">
        <v>122</v>
      </c>
      <c r="D12" s="158">
        <v>2.09</v>
      </c>
      <c r="E12" s="158">
        <v>1.57</v>
      </c>
    </row>
    <row r="13" spans="1:19">
      <c r="C13" s="165" t="s">
        <v>123</v>
      </c>
      <c r="D13" s="75" t="s">
        <v>416</v>
      </c>
      <c r="E13" s="75" t="s">
        <v>416</v>
      </c>
    </row>
    <row r="14" spans="1:19" ht="15" customHeight="1">
      <c r="C14" s="166" t="s">
        <v>421</v>
      </c>
      <c r="D14" s="76" t="s">
        <v>416</v>
      </c>
      <c r="E14" s="76" t="s">
        <v>416</v>
      </c>
    </row>
    <row r="15" spans="1:19">
      <c r="B15" s="31"/>
      <c r="C15" s="159"/>
    </row>
    <row r="16" spans="1:19">
      <c r="B16" s="31"/>
      <c r="C16" s="32"/>
    </row>
    <row r="17" spans="1:11">
      <c r="B17" s="31"/>
      <c r="C17" s="32"/>
    </row>
    <row r="19" spans="1:11">
      <c r="B19" s="421"/>
      <c r="C19" s="421"/>
      <c r="D19" s="421"/>
      <c r="E19" s="421"/>
      <c r="F19" s="421"/>
      <c r="G19" s="421"/>
      <c r="H19" s="421"/>
      <c r="I19" s="421"/>
      <c r="J19" s="421"/>
      <c r="K19" s="421"/>
    </row>
    <row r="20" spans="1:11">
      <c r="B20" s="430"/>
      <c r="C20" s="430"/>
      <c r="D20" s="430"/>
      <c r="E20" s="430"/>
      <c r="F20" s="430"/>
      <c r="G20" s="430"/>
      <c r="H20" s="430"/>
      <c r="I20" s="430"/>
      <c r="J20" s="430"/>
      <c r="K20" s="430"/>
    </row>
    <row r="21" spans="1:11">
      <c r="B21" s="423"/>
      <c r="C21" s="423"/>
      <c r="D21" s="423"/>
      <c r="E21" s="423"/>
      <c r="F21" s="423"/>
      <c r="G21" s="423"/>
      <c r="H21" s="423"/>
      <c r="I21" s="423"/>
      <c r="J21" s="423"/>
      <c r="K21" s="423"/>
    </row>
    <row r="22" spans="1:11">
      <c r="A22" s="42"/>
    </row>
    <row r="23" spans="1:11">
      <c r="A23" s="42"/>
    </row>
  </sheetData>
  <mergeCells count="5">
    <mergeCell ref="B20:K20"/>
    <mergeCell ref="B21:K21"/>
    <mergeCell ref="B3:F3"/>
    <mergeCell ref="C4:E4"/>
    <mergeCell ref="B19:K19"/>
  </mergeCells>
  <conditionalFormatting sqref="A1:A1048576">
    <cfRule type="containsErrors" dxfId="171" priority="2">
      <formula>ISERROR(A1)</formula>
    </cfRule>
  </conditionalFormatting>
  <conditionalFormatting sqref="C5:E5">
    <cfRule type="containsErrors" dxfId="170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">
    <tabColor rgb="FF2C5D98"/>
  </sheetPr>
  <dimension ref="A1:R26"/>
  <sheetViews>
    <sheetView showGridLines="0" zoomScaleNormal="100" workbookViewId="0"/>
  </sheetViews>
  <sheetFormatPr defaultRowHeight="15"/>
  <cols>
    <col min="1" max="1" width="3.7109375" style="30" customWidth="1"/>
    <col min="2" max="2" width="23.5703125" style="30" customWidth="1"/>
    <col min="3" max="4" width="9.140625" style="30" customWidth="1"/>
    <col min="5" max="12" width="9.140625" style="30"/>
    <col min="13" max="13" width="28" style="30" customWidth="1"/>
    <col min="14" max="14" width="6.7109375" style="30" bestFit="1" customWidth="1"/>
    <col min="15" max="15" width="6.85546875" style="30" bestFit="1" customWidth="1"/>
    <col min="16" max="16384" width="9.140625" style="30"/>
  </cols>
  <sheetData>
    <row r="1" spans="1:18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44"/>
      <c r="D2" s="32"/>
      <c r="E2" s="32"/>
    </row>
    <row r="3" spans="1:18" ht="36" customHeight="1">
      <c r="B3" s="420" t="str">
        <f>Índice!C9</f>
        <v>Gráfico 3 - Variação (%) acumulada em 12 meses dos principais preços monitorados – Grande Vitória e Brasil – abril de 2019</v>
      </c>
      <c r="C3" s="420"/>
      <c r="D3" s="420"/>
      <c r="E3" s="420"/>
      <c r="F3" s="420"/>
      <c r="G3" s="420"/>
      <c r="H3" s="420"/>
      <c r="I3" s="420"/>
      <c r="J3" s="420"/>
      <c r="K3" s="420"/>
      <c r="M3" s="434" t="s">
        <v>93</v>
      </c>
      <c r="N3" s="434"/>
      <c r="O3" s="434"/>
    </row>
    <row r="4" spans="1:18" ht="25.5">
      <c r="M4" s="134" t="s">
        <v>75</v>
      </c>
      <c r="N4" s="136" t="s">
        <v>76</v>
      </c>
      <c r="O4" s="134" t="s">
        <v>77</v>
      </c>
    </row>
    <row r="5" spans="1:18">
      <c r="M5" s="140" t="s">
        <v>78</v>
      </c>
      <c r="N5" s="140">
        <v>19.25</v>
      </c>
      <c r="O5" s="140">
        <v>20.420000000000002</v>
      </c>
    </row>
    <row r="6" spans="1:18">
      <c r="M6" s="140" t="s">
        <v>79</v>
      </c>
      <c r="N6" s="140">
        <v>8.3000000000000007</v>
      </c>
      <c r="O6" s="140">
        <v>10.51</v>
      </c>
    </row>
    <row r="7" spans="1:18">
      <c r="M7" s="140" t="s">
        <v>80</v>
      </c>
      <c r="N7" s="140">
        <v>9.51</v>
      </c>
      <c r="O7" s="140">
        <v>10.23</v>
      </c>
    </row>
    <row r="8" spans="1:18">
      <c r="M8" s="140" t="s">
        <v>81</v>
      </c>
      <c r="N8" s="140">
        <v>9.7100000000000009</v>
      </c>
      <c r="O8" s="140">
        <v>9.75</v>
      </c>
    </row>
    <row r="9" spans="1:18">
      <c r="M9" s="140" t="s">
        <v>82</v>
      </c>
      <c r="N9" s="140">
        <v>12.27</v>
      </c>
      <c r="O9" s="140">
        <v>9.24</v>
      </c>
    </row>
    <row r="10" spans="1:18">
      <c r="M10" s="140" t="s">
        <v>83</v>
      </c>
      <c r="N10" s="140">
        <v>7.13</v>
      </c>
      <c r="O10" s="140">
        <v>8.4499999999999993</v>
      </c>
    </row>
    <row r="11" spans="1:18">
      <c r="M11" s="140" t="s">
        <v>84</v>
      </c>
      <c r="N11" s="140">
        <v>4.8499999999999996</v>
      </c>
      <c r="O11" s="140">
        <v>7.61</v>
      </c>
    </row>
    <row r="12" spans="1:18">
      <c r="M12" s="140" t="s">
        <v>85</v>
      </c>
      <c r="N12" s="140">
        <v>5.88</v>
      </c>
      <c r="O12" s="140">
        <v>5.23</v>
      </c>
    </row>
    <row r="13" spans="1:18">
      <c r="M13" s="140" t="s">
        <v>86</v>
      </c>
      <c r="N13" s="140">
        <v>4.29</v>
      </c>
      <c r="O13" s="140">
        <v>5.13</v>
      </c>
    </row>
    <row r="14" spans="1:18">
      <c r="M14" s="140" t="s">
        <v>87</v>
      </c>
      <c r="N14" s="140">
        <v>6.04</v>
      </c>
      <c r="O14" s="140">
        <v>3.9</v>
      </c>
    </row>
    <row r="15" spans="1:18">
      <c r="M15" s="140" t="s">
        <v>88</v>
      </c>
      <c r="N15" s="140">
        <v>2.29</v>
      </c>
      <c r="O15" s="140">
        <v>2.61</v>
      </c>
    </row>
    <row r="16" spans="1:18">
      <c r="M16" s="140" t="s">
        <v>89</v>
      </c>
      <c r="N16" s="140">
        <v>7.0000000000000007E-2</v>
      </c>
      <c r="O16" s="140">
        <v>2</v>
      </c>
    </row>
    <row r="17" spans="1:18">
      <c r="M17" s="140" t="s">
        <v>90</v>
      </c>
      <c r="N17" s="140">
        <v>-0.64</v>
      </c>
      <c r="O17" s="140">
        <v>-0.62</v>
      </c>
      <c r="R17" s="46"/>
    </row>
    <row r="18" spans="1:18">
      <c r="M18" s="141" t="s">
        <v>91</v>
      </c>
      <c r="N18" s="141">
        <v>1.7</v>
      </c>
      <c r="O18" s="141">
        <v>-1.39</v>
      </c>
      <c r="R18" s="46"/>
    </row>
    <row r="20" spans="1:18">
      <c r="B20" s="31"/>
      <c r="C20" s="32"/>
    </row>
    <row r="21" spans="1:18">
      <c r="B21" s="31"/>
      <c r="C21" s="32"/>
    </row>
    <row r="22" spans="1:18">
      <c r="A22" s="42"/>
      <c r="B22" s="421" t="s">
        <v>92</v>
      </c>
      <c r="C22" s="421"/>
      <c r="D22" s="421"/>
      <c r="E22" s="421"/>
      <c r="F22" s="421"/>
      <c r="G22" s="421"/>
      <c r="H22" s="421"/>
      <c r="I22" s="421"/>
      <c r="J22" s="421"/>
      <c r="K22" s="421"/>
    </row>
    <row r="23" spans="1:18">
      <c r="A23" s="42"/>
      <c r="B23" s="433" t="s">
        <v>421</v>
      </c>
      <c r="C23" s="433"/>
      <c r="D23" s="433"/>
      <c r="E23" s="433"/>
      <c r="F23" s="433"/>
      <c r="G23" s="433"/>
      <c r="H23" s="433"/>
      <c r="I23" s="433"/>
      <c r="J23" s="433"/>
      <c r="K23" s="433"/>
    </row>
    <row r="24" spans="1:18">
      <c r="B24" s="421"/>
      <c r="C24" s="421"/>
      <c r="D24" s="421"/>
      <c r="E24" s="421"/>
      <c r="F24" s="421"/>
      <c r="G24" s="421"/>
      <c r="H24" s="421"/>
      <c r="I24" s="421"/>
      <c r="J24" s="421"/>
      <c r="K24" s="421"/>
    </row>
    <row r="26" spans="1:18" ht="28.5" customHeight="1"/>
  </sheetData>
  <mergeCells count="5">
    <mergeCell ref="B22:K22"/>
    <mergeCell ref="B23:K23"/>
    <mergeCell ref="B24:K24"/>
    <mergeCell ref="B3:K3"/>
    <mergeCell ref="M3:O3"/>
  </mergeCells>
  <conditionalFormatting sqref="M4:O4">
    <cfRule type="containsErrors" dxfId="169" priority="4">
      <formula>ISERROR(M4)</formula>
    </cfRule>
  </conditionalFormatting>
  <conditionalFormatting sqref="Q17:Q18">
    <cfRule type="containsErrors" dxfId="168" priority="2">
      <formula>ISERROR(Q17)</formula>
    </cfRule>
  </conditionalFormatting>
  <conditionalFormatting sqref="A1:A1048576">
    <cfRule type="containsErrors" dxfId="167" priority="1">
      <formula>ISERROR(A1)</formula>
    </cfRule>
  </conditionalFormatting>
  <conditionalFormatting sqref="R17:R18">
    <cfRule type="containsErrors" dxfId="166" priority="3">
      <formula>ISERROR(R17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>
    <tabColor rgb="FF2C5D98"/>
  </sheetPr>
  <dimension ref="A1:S25"/>
  <sheetViews>
    <sheetView showGridLines="0" zoomScaleNormal="100" workbookViewId="0"/>
  </sheetViews>
  <sheetFormatPr defaultRowHeight="15"/>
  <cols>
    <col min="1" max="1" width="3.7109375" style="30" customWidth="1"/>
    <col min="2" max="2" width="9.140625" style="31" customWidth="1"/>
    <col min="3" max="4" width="9.140625" style="32" customWidth="1"/>
    <col min="5" max="12" width="9.140625" style="30"/>
    <col min="13" max="13" width="11.28515625" style="30" customWidth="1"/>
    <col min="14" max="14" width="10.42578125" style="30" customWidth="1"/>
    <col min="15" max="15" width="13.42578125" style="30" customWidth="1"/>
    <col min="16" max="16384" width="9.140625" style="30"/>
  </cols>
  <sheetData>
    <row r="1" spans="1:19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D2" s="62"/>
    </row>
    <row r="3" spans="1:19" ht="36" customHeight="1">
      <c r="B3" s="420" t="str">
        <f>Índice!C10</f>
        <v>Gráfico 4 - IBC-BR e IBCR-ES - Variação (%) acumulada em 12 meses</v>
      </c>
      <c r="C3" s="420"/>
      <c r="D3" s="420"/>
      <c r="E3" s="420"/>
      <c r="F3" s="420"/>
      <c r="G3" s="420"/>
      <c r="H3" s="420"/>
      <c r="I3" s="420"/>
      <c r="J3" s="420"/>
      <c r="K3" s="420"/>
      <c r="L3" s="73"/>
      <c r="M3" s="435" t="s">
        <v>98</v>
      </c>
      <c r="N3" s="435"/>
      <c r="O3" s="435"/>
    </row>
    <row r="4" spans="1:19">
      <c r="M4" s="143" t="s">
        <v>96</v>
      </c>
      <c r="N4" s="143" t="s">
        <v>94</v>
      </c>
      <c r="O4" s="143" t="s">
        <v>95</v>
      </c>
    </row>
    <row r="5" spans="1:19">
      <c r="M5" s="354">
        <v>43160</v>
      </c>
      <c r="N5" s="138">
        <v>1.0498834151907888</v>
      </c>
      <c r="O5" s="138">
        <v>1.6927396272586217</v>
      </c>
    </row>
    <row r="6" spans="1:19">
      <c r="M6" s="354">
        <v>43191</v>
      </c>
      <c r="N6" s="138">
        <v>1.5003229171841603</v>
      </c>
      <c r="O6" s="138">
        <v>2.1404001903064129</v>
      </c>
    </row>
    <row r="7" spans="1:19">
      <c r="M7" s="354">
        <v>43221</v>
      </c>
      <c r="N7" s="138">
        <v>1.1129505279539933</v>
      </c>
      <c r="O7" s="138">
        <v>1.9165598592314259</v>
      </c>
    </row>
    <row r="8" spans="1:19">
      <c r="M8" s="354">
        <v>43252</v>
      </c>
      <c r="N8" s="138">
        <v>1.2693786431849263</v>
      </c>
      <c r="O8" s="138">
        <v>1.7273922002347233</v>
      </c>
    </row>
    <row r="9" spans="1:19">
      <c r="M9" s="354">
        <v>43282</v>
      </c>
      <c r="N9" s="138">
        <v>1.316205117405489</v>
      </c>
      <c r="O9" s="138">
        <v>1.7921960072595278</v>
      </c>
    </row>
    <row r="10" spans="1:19">
      <c r="M10" s="354">
        <v>43313</v>
      </c>
      <c r="N10" s="138">
        <v>1.3676683450656093</v>
      </c>
      <c r="O10" s="138">
        <v>1.7815859671813206</v>
      </c>
    </row>
    <row r="11" spans="1:19">
      <c r="M11" s="354">
        <v>43344</v>
      </c>
      <c r="N11" s="138">
        <v>1.3401163329768595</v>
      </c>
      <c r="O11" s="138">
        <v>2.261672364887457</v>
      </c>
    </row>
    <row r="12" spans="1:19">
      <c r="M12" s="354">
        <v>43374</v>
      </c>
      <c r="N12" s="138">
        <v>1.3496342170517872</v>
      </c>
      <c r="O12" s="138">
        <v>2.6932267477924876</v>
      </c>
    </row>
    <row r="13" spans="1:19">
      <c r="M13" s="354">
        <v>43405</v>
      </c>
      <c r="N13" s="138">
        <v>1.3133427744596915</v>
      </c>
      <c r="O13" s="138">
        <v>2.8356649758219721</v>
      </c>
    </row>
    <row r="14" spans="1:19">
      <c r="M14" s="354">
        <v>43435</v>
      </c>
      <c r="N14" s="138">
        <v>1.1734838146522542</v>
      </c>
      <c r="O14" s="138">
        <v>2.8980358594258959</v>
      </c>
    </row>
    <row r="15" spans="1:19">
      <c r="M15" s="354">
        <v>43466</v>
      </c>
      <c r="N15" s="138">
        <v>1.0433982518018636</v>
      </c>
      <c r="O15" s="138">
        <v>3.3233865146993891</v>
      </c>
    </row>
    <row r="16" spans="1:19">
      <c r="M16" s="354">
        <v>43497</v>
      </c>
      <c r="N16" s="138">
        <v>1.232280977237421</v>
      </c>
      <c r="O16" s="138">
        <v>3.4726518579091037</v>
      </c>
    </row>
    <row r="17" spans="1:15">
      <c r="M17" s="354">
        <v>43525</v>
      </c>
      <c r="N17" s="138">
        <v>1.0770240995648717</v>
      </c>
      <c r="O17" s="138">
        <v>3.2802470793608318</v>
      </c>
    </row>
    <row r="18" spans="1:15">
      <c r="M18" s="357">
        <v>43556</v>
      </c>
      <c r="N18" s="145">
        <v>0.7158239929518917</v>
      </c>
      <c r="O18" s="145">
        <v>2.8681261611440689</v>
      </c>
    </row>
    <row r="21" spans="1:15">
      <c r="B21" s="150"/>
      <c r="C21" s="116"/>
      <c r="D21" s="116"/>
      <c r="E21" s="42"/>
      <c r="F21" s="42"/>
      <c r="G21" s="42"/>
      <c r="H21" s="42"/>
      <c r="I21" s="42"/>
      <c r="J21" s="42"/>
      <c r="K21" s="42"/>
    </row>
    <row r="22" spans="1:15">
      <c r="A22" s="42"/>
      <c r="B22" s="421" t="s">
        <v>123</v>
      </c>
      <c r="C22" s="421"/>
      <c r="D22" s="421"/>
      <c r="E22" s="421"/>
      <c r="F22" s="421"/>
      <c r="G22" s="421"/>
      <c r="H22" s="421"/>
      <c r="I22" s="421"/>
      <c r="J22" s="421"/>
      <c r="K22" s="421"/>
    </row>
    <row r="23" spans="1:15">
      <c r="A23" s="42"/>
      <c r="B23" s="433" t="s">
        <v>421</v>
      </c>
      <c r="C23" s="433"/>
      <c r="D23" s="433"/>
      <c r="E23" s="433"/>
      <c r="F23" s="433"/>
      <c r="G23" s="433"/>
      <c r="H23" s="433"/>
      <c r="I23" s="433"/>
      <c r="J23" s="433"/>
      <c r="K23" s="433"/>
    </row>
    <row r="24" spans="1:15">
      <c r="B24" s="421"/>
      <c r="C24" s="421"/>
      <c r="D24" s="421"/>
      <c r="E24" s="421"/>
      <c r="F24" s="421"/>
      <c r="G24" s="421"/>
      <c r="H24" s="421"/>
      <c r="I24" s="421"/>
      <c r="J24" s="421"/>
      <c r="K24" s="421"/>
    </row>
    <row r="25" spans="1:15">
      <c r="B25" s="30"/>
      <c r="C25" s="31"/>
    </row>
  </sheetData>
  <mergeCells count="5">
    <mergeCell ref="M3:O3"/>
    <mergeCell ref="B3:K3"/>
    <mergeCell ref="B22:K22"/>
    <mergeCell ref="B23:K23"/>
    <mergeCell ref="B24:K24"/>
  </mergeCells>
  <conditionalFormatting sqref="S17:S18">
    <cfRule type="containsErrors" dxfId="165" priority="2">
      <formula>ISERROR(S17)</formula>
    </cfRule>
  </conditionalFormatting>
  <conditionalFormatting sqref="A1:A1048576">
    <cfRule type="containsErrors" dxfId="16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6">
    <tabColor rgb="FF2C5D98"/>
  </sheetPr>
  <dimension ref="A1:R500"/>
  <sheetViews>
    <sheetView showGridLines="0" zoomScaleNormal="100" workbookViewId="0"/>
  </sheetViews>
  <sheetFormatPr defaultRowHeight="15"/>
  <cols>
    <col min="1" max="1" width="3.7109375" style="30" customWidth="1"/>
    <col min="2" max="2" width="9.140625" style="31"/>
    <col min="3" max="3" width="11.140625" style="32" customWidth="1"/>
    <col min="4" max="7" width="9.140625" style="32"/>
    <col min="8" max="12" width="9.140625" style="30"/>
    <col min="13" max="13" width="9.140625" style="30" customWidth="1"/>
    <col min="14" max="16384" width="9.140625" style="30"/>
  </cols>
  <sheetData>
    <row r="1" spans="1:18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C2" s="420"/>
      <c r="D2" s="420"/>
      <c r="E2" s="420"/>
      <c r="F2" s="420"/>
      <c r="G2" s="420"/>
      <c r="H2" s="420"/>
      <c r="I2" s="420"/>
      <c r="J2" s="420"/>
      <c r="K2" s="420"/>
      <c r="L2" s="420"/>
    </row>
    <row r="3" spans="1:18" ht="36" customHeight="1">
      <c r="B3" s="420" t="str">
        <f>Índice!C11</f>
        <v>Gráfico 5 - Volume de vendas no Comércio Varejista e do Comércio Varejista Ampliado – Variação (%) acumulada em 12 meses</v>
      </c>
      <c r="C3" s="420"/>
      <c r="D3" s="420"/>
      <c r="E3" s="420"/>
      <c r="F3" s="420"/>
      <c r="G3" s="420"/>
      <c r="H3" s="420"/>
      <c r="I3" s="420"/>
      <c r="J3" s="420"/>
      <c r="K3" s="420"/>
      <c r="L3" s="420"/>
    </row>
    <row r="4" spans="1:18">
      <c r="L4" s="46"/>
      <c r="M4" s="46"/>
      <c r="N4" s="46"/>
      <c r="O4" s="46"/>
      <c r="P4" s="46"/>
    </row>
    <row r="5" spans="1:18">
      <c r="B5" s="65"/>
      <c r="L5" s="46"/>
      <c r="M5" s="46"/>
      <c r="N5" s="63"/>
      <c r="O5" s="46"/>
      <c r="P5" s="46"/>
    </row>
    <row r="6" spans="1:18">
      <c r="L6" s="46"/>
      <c r="M6" s="46"/>
      <c r="N6" s="46"/>
      <c r="O6" s="46"/>
      <c r="P6" s="46"/>
    </row>
    <row r="7" spans="1:18">
      <c r="L7" s="46"/>
      <c r="M7" s="46"/>
      <c r="N7" s="46"/>
      <c r="O7" s="46"/>
      <c r="P7" s="64"/>
    </row>
    <row r="8" spans="1:18">
      <c r="L8" s="46"/>
      <c r="M8" s="46"/>
      <c r="N8" s="46"/>
      <c r="O8" s="46"/>
      <c r="P8" s="64"/>
    </row>
    <row r="9" spans="1:18">
      <c r="L9" s="46"/>
      <c r="M9" s="46"/>
      <c r="N9" s="46"/>
      <c r="O9" s="46"/>
      <c r="P9" s="64"/>
    </row>
    <row r="10" spans="1:18">
      <c r="L10" s="46"/>
      <c r="M10" s="46"/>
      <c r="N10" s="46"/>
      <c r="O10" s="46"/>
      <c r="P10" s="64"/>
    </row>
    <row r="11" spans="1:18">
      <c r="L11" s="46"/>
      <c r="M11" s="46"/>
      <c r="N11" s="46"/>
      <c r="O11" s="46"/>
      <c r="P11" s="64"/>
    </row>
    <row r="12" spans="1:18">
      <c r="L12" s="46"/>
      <c r="M12" s="46"/>
      <c r="N12" s="46"/>
      <c r="O12" s="46"/>
      <c r="P12" s="64"/>
    </row>
    <row r="13" spans="1:18">
      <c r="L13" s="46"/>
      <c r="M13" s="46"/>
      <c r="N13" s="46"/>
      <c r="O13" s="46"/>
      <c r="P13" s="64"/>
    </row>
    <row r="14" spans="1:18">
      <c r="L14" s="46"/>
      <c r="M14" s="46"/>
      <c r="N14" s="46"/>
      <c r="O14" s="46"/>
      <c r="P14" s="64"/>
    </row>
    <row r="15" spans="1:18">
      <c r="M15" s="46"/>
      <c r="N15" s="46"/>
      <c r="O15" s="46"/>
      <c r="P15" s="46"/>
    </row>
    <row r="16" spans="1:18">
      <c r="M16" s="46"/>
      <c r="N16" s="46"/>
      <c r="O16" s="46"/>
      <c r="P16" s="46"/>
    </row>
    <row r="17" spans="1:16">
      <c r="M17" s="46"/>
      <c r="N17" s="46"/>
      <c r="O17" s="46"/>
      <c r="P17" s="46"/>
    </row>
    <row r="18" spans="1:16">
      <c r="M18" s="46"/>
      <c r="N18" s="46"/>
      <c r="O18" s="46"/>
      <c r="P18" s="46"/>
    </row>
    <row r="19" spans="1:16">
      <c r="M19" s="46"/>
      <c r="N19" s="46"/>
      <c r="O19" s="46"/>
      <c r="P19" s="46"/>
    </row>
    <row r="20" spans="1:16">
      <c r="M20" s="46"/>
      <c r="N20" s="46"/>
      <c r="O20" s="46"/>
      <c r="P20" s="46"/>
    </row>
    <row r="21" spans="1:16">
      <c r="M21" s="46"/>
      <c r="N21" s="46"/>
      <c r="O21" s="46"/>
      <c r="P21" s="46"/>
    </row>
    <row r="22" spans="1:16">
      <c r="A22" s="42"/>
      <c r="B22" s="421" t="s">
        <v>92</v>
      </c>
      <c r="C22" s="421"/>
      <c r="D22" s="421"/>
      <c r="E22" s="421"/>
      <c r="F22" s="421"/>
      <c r="G22" s="421"/>
      <c r="H22" s="421"/>
      <c r="I22" s="421"/>
      <c r="J22" s="421"/>
      <c r="K22" s="421"/>
      <c r="L22" s="46"/>
      <c r="M22" s="46"/>
      <c r="N22" s="46"/>
      <c r="O22" s="46"/>
      <c r="P22" s="46"/>
    </row>
    <row r="23" spans="1:16">
      <c r="A23" s="42"/>
      <c r="B23" s="433" t="s">
        <v>421</v>
      </c>
      <c r="C23" s="433"/>
      <c r="D23" s="433"/>
      <c r="E23" s="433"/>
      <c r="F23" s="433"/>
      <c r="G23" s="433"/>
      <c r="H23" s="433"/>
      <c r="I23" s="433"/>
      <c r="J23" s="433"/>
      <c r="K23" s="433"/>
      <c r="L23" s="46"/>
      <c r="M23" s="46"/>
      <c r="N23" s="46"/>
      <c r="O23" s="46"/>
      <c r="P23" s="46"/>
    </row>
    <row r="24" spans="1:16">
      <c r="B24" s="423"/>
      <c r="C24" s="423"/>
      <c r="D24" s="423"/>
      <c r="E24" s="423"/>
      <c r="F24" s="423"/>
      <c r="G24" s="423"/>
      <c r="H24" s="423"/>
      <c r="I24" s="423"/>
      <c r="J24" s="423"/>
      <c r="K24" s="423"/>
      <c r="L24" s="46"/>
      <c r="M24" s="46"/>
      <c r="N24" s="46"/>
      <c r="O24" s="46"/>
      <c r="P24" s="46"/>
    </row>
    <row r="25" spans="1:16" ht="24.75" customHeight="1">
      <c r="H25" s="437"/>
      <c r="I25" s="437"/>
      <c r="L25" s="46"/>
      <c r="M25" s="46"/>
      <c r="N25" s="46"/>
      <c r="O25" s="46"/>
      <c r="P25" s="46"/>
    </row>
    <row r="26" spans="1:16" ht="29.25" customHeight="1">
      <c r="B26" s="434" t="s">
        <v>102</v>
      </c>
      <c r="C26" s="434" t="s">
        <v>102</v>
      </c>
      <c r="D26" s="434"/>
      <c r="F26" s="30"/>
      <c r="H26" s="437"/>
      <c r="I26" s="437"/>
      <c r="L26" s="46"/>
      <c r="M26" s="46"/>
      <c r="N26" s="46"/>
      <c r="O26" s="46"/>
      <c r="P26" s="46"/>
    </row>
    <row r="27" spans="1:16" ht="27" customHeight="1">
      <c r="B27" s="436" t="s">
        <v>104</v>
      </c>
      <c r="C27" s="436"/>
      <c r="D27" s="436"/>
      <c r="F27" s="30"/>
      <c r="H27" s="72"/>
      <c r="I27" s="72"/>
      <c r="L27" s="46"/>
      <c r="M27" s="46"/>
      <c r="N27" s="46"/>
      <c r="O27" s="46"/>
      <c r="P27" s="46"/>
    </row>
    <row r="28" spans="1:16" ht="28.5">
      <c r="B28" s="146" t="s">
        <v>58</v>
      </c>
      <c r="C28" s="146" t="s">
        <v>76</v>
      </c>
      <c r="D28" s="146" t="s">
        <v>105</v>
      </c>
      <c r="F28" s="30"/>
      <c r="L28" s="46"/>
      <c r="M28" s="46"/>
      <c r="N28" s="46"/>
      <c r="O28" s="46"/>
      <c r="P28" s="46"/>
    </row>
    <row r="29" spans="1:16">
      <c r="B29" s="147">
        <v>42795</v>
      </c>
      <c r="C29" s="148">
        <v>-5.2</v>
      </c>
      <c r="D29" s="148">
        <v>-11.6</v>
      </c>
      <c r="F29" s="30"/>
      <c r="L29" s="46"/>
      <c r="M29" s="46"/>
      <c r="N29" s="46"/>
      <c r="O29" s="46"/>
      <c r="P29" s="46"/>
    </row>
    <row r="30" spans="1:16">
      <c r="B30" s="147">
        <v>42826</v>
      </c>
      <c r="C30" s="148">
        <v>-4.5999999999999996</v>
      </c>
      <c r="D30" s="148">
        <v>-11.2</v>
      </c>
      <c r="E30" s="66"/>
      <c r="L30" s="46"/>
      <c r="M30" s="46"/>
      <c r="N30" s="46"/>
      <c r="O30" s="46"/>
      <c r="P30" s="46"/>
    </row>
    <row r="31" spans="1:16">
      <c r="B31" s="147">
        <v>42856</v>
      </c>
      <c r="C31" s="148">
        <v>-3.6</v>
      </c>
      <c r="D31" s="148">
        <v>-9.9</v>
      </c>
      <c r="E31" s="66"/>
      <c r="L31" s="46"/>
      <c r="M31" s="46"/>
      <c r="N31" s="46"/>
      <c r="O31" s="46"/>
      <c r="P31" s="46"/>
    </row>
    <row r="32" spans="1:16">
      <c r="B32" s="147">
        <v>42887</v>
      </c>
      <c r="C32" s="148">
        <v>-3</v>
      </c>
      <c r="D32" s="148">
        <v>-9.1</v>
      </c>
      <c r="E32" s="66"/>
      <c r="L32" s="46"/>
      <c r="M32" s="46"/>
      <c r="N32" s="46"/>
    </row>
    <row r="33" spans="2:5">
      <c r="B33" s="147">
        <v>42917</v>
      </c>
      <c r="C33" s="148">
        <v>-2.2999999999999998</v>
      </c>
      <c r="D33" s="148">
        <v>-7.8</v>
      </c>
      <c r="E33" s="66"/>
    </row>
    <row r="34" spans="2:5">
      <c r="B34" s="147">
        <v>42948</v>
      </c>
      <c r="C34" s="148">
        <v>-1.6</v>
      </c>
      <c r="D34" s="148">
        <v>-6.6</v>
      </c>
      <c r="E34" s="66"/>
    </row>
    <row r="35" spans="2:5">
      <c r="B35" s="147">
        <v>42979</v>
      </c>
      <c r="C35" s="148">
        <v>-0.7</v>
      </c>
      <c r="D35" s="148">
        <v>-5</v>
      </c>
      <c r="E35" s="66"/>
    </row>
    <row r="36" spans="2:5">
      <c r="B36" s="147">
        <v>43009</v>
      </c>
      <c r="C36" s="148">
        <v>0.3</v>
      </c>
      <c r="D36" s="148">
        <v>-3.6</v>
      </c>
      <c r="E36" s="66"/>
    </row>
    <row r="37" spans="2:5">
      <c r="B37" s="147">
        <v>43040</v>
      </c>
      <c r="C37" s="148">
        <v>1.1000000000000001</v>
      </c>
      <c r="D37" s="148">
        <v>-3</v>
      </c>
      <c r="E37" s="66"/>
    </row>
    <row r="38" spans="2:5">
      <c r="B38" s="147">
        <v>43070</v>
      </c>
      <c r="C38" s="148">
        <v>2.1</v>
      </c>
      <c r="D38" s="148">
        <v>-2.2999999999999998</v>
      </c>
      <c r="E38" s="66"/>
    </row>
    <row r="39" spans="2:5">
      <c r="B39" s="147">
        <v>43101</v>
      </c>
      <c r="C39" s="148">
        <v>2.4</v>
      </c>
      <c r="D39" s="148">
        <v>-1.7</v>
      </c>
      <c r="E39" s="66"/>
    </row>
    <row r="40" spans="2:5">
      <c r="B40" s="147">
        <v>43132</v>
      </c>
      <c r="C40" s="148">
        <v>2.9</v>
      </c>
      <c r="D40" s="148">
        <v>1.4</v>
      </c>
      <c r="E40" s="66"/>
    </row>
    <row r="41" spans="2:5">
      <c r="B41" s="147">
        <v>43160</v>
      </c>
      <c r="C41" s="148">
        <v>3.8</v>
      </c>
      <c r="D41" s="148">
        <v>3.4</v>
      </c>
      <c r="E41" s="66"/>
    </row>
    <row r="42" spans="2:5">
      <c r="B42" s="147">
        <v>43191</v>
      </c>
      <c r="C42" s="148">
        <v>3.7</v>
      </c>
      <c r="D42" s="148">
        <v>4.3</v>
      </c>
      <c r="E42" s="66"/>
    </row>
    <row r="43" spans="2:5">
      <c r="B43" s="147">
        <v>43221</v>
      </c>
      <c r="C43" s="148">
        <v>3.7</v>
      </c>
      <c r="D43" s="148">
        <v>4.7</v>
      </c>
      <c r="E43" s="66"/>
    </row>
    <row r="44" spans="2:5">
      <c r="B44" s="147">
        <v>43252</v>
      </c>
      <c r="C44" s="148">
        <v>3.6</v>
      </c>
      <c r="D44" s="148">
        <v>5.4</v>
      </c>
      <c r="E44" s="66"/>
    </row>
    <row r="45" spans="2:5">
      <c r="B45" s="147">
        <v>43282</v>
      </c>
      <c r="C45" s="148">
        <v>3.2</v>
      </c>
      <c r="D45" s="148">
        <v>5.6</v>
      </c>
      <c r="E45" s="66"/>
    </row>
    <row r="46" spans="2:5">
      <c r="B46" s="147">
        <v>43313</v>
      </c>
      <c r="C46" s="148">
        <v>3.3</v>
      </c>
      <c r="D46" s="148">
        <v>6.2</v>
      </c>
      <c r="E46" s="66"/>
    </row>
    <row r="47" spans="2:5">
      <c r="B47" s="147">
        <v>43344</v>
      </c>
      <c r="C47" s="148">
        <v>2.8</v>
      </c>
      <c r="D47" s="148">
        <v>5.8</v>
      </c>
      <c r="E47" s="66"/>
    </row>
    <row r="48" spans="2:5">
      <c r="B48" s="147">
        <v>43374</v>
      </c>
      <c r="C48" s="148">
        <v>2.7</v>
      </c>
      <c r="D48" s="148">
        <v>6.2</v>
      </c>
      <c r="E48" s="66"/>
    </row>
    <row r="49" spans="2:5">
      <c r="B49" s="147">
        <v>43405</v>
      </c>
      <c r="C49" s="148">
        <v>2.6</v>
      </c>
      <c r="D49" s="148">
        <v>6.9</v>
      </c>
      <c r="E49" s="66"/>
    </row>
    <row r="50" spans="2:5">
      <c r="B50" s="147">
        <v>43435</v>
      </c>
      <c r="C50" s="148">
        <v>2.2999999999999998</v>
      </c>
      <c r="D50" s="148">
        <v>7.6</v>
      </c>
      <c r="E50" s="66"/>
    </row>
    <row r="51" spans="2:5">
      <c r="B51" s="147">
        <v>43466</v>
      </c>
      <c r="C51" s="148">
        <v>2.2000000000000002</v>
      </c>
      <c r="D51" s="148">
        <v>8.6</v>
      </c>
      <c r="E51" s="66"/>
    </row>
    <row r="52" spans="2:5">
      <c r="B52" s="147">
        <v>43497</v>
      </c>
      <c r="C52" s="148">
        <v>2.2999999999999998</v>
      </c>
      <c r="D52" s="148">
        <v>8.4</v>
      </c>
      <c r="E52" s="66"/>
    </row>
    <row r="53" spans="2:5">
      <c r="B53" s="147">
        <v>43525</v>
      </c>
      <c r="C53" s="148">
        <v>1.3</v>
      </c>
      <c r="D53" s="148">
        <v>7.4</v>
      </c>
      <c r="E53" s="66"/>
    </row>
    <row r="54" spans="2:5">
      <c r="B54" s="147">
        <v>43556</v>
      </c>
      <c r="C54" s="148">
        <v>1.4</v>
      </c>
      <c r="D54" s="148">
        <v>7.5</v>
      </c>
      <c r="E54" s="66"/>
    </row>
    <row r="55" spans="2:5">
      <c r="B55" s="147" t="e">
        <v>#N/A</v>
      </c>
      <c r="C55" s="148" t="e">
        <v>#N/A</v>
      </c>
      <c r="D55" s="148" t="s">
        <v>416</v>
      </c>
      <c r="E55" s="66"/>
    </row>
    <row r="56" spans="2:5">
      <c r="B56" s="147"/>
      <c r="C56" s="148"/>
      <c r="D56" s="148"/>
      <c r="E56" s="66"/>
    </row>
    <row r="57" spans="2:5">
      <c r="B57" s="147"/>
      <c r="C57" s="148"/>
      <c r="D57" s="148"/>
      <c r="E57" s="66"/>
    </row>
    <row r="58" spans="2:5">
      <c r="B58" s="147"/>
      <c r="C58" s="148"/>
      <c r="D58" s="148"/>
      <c r="E58" s="66"/>
    </row>
    <row r="59" spans="2:5">
      <c r="B59" s="147"/>
      <c r="C59" s="148"/>
      <c r="D59" s="148"/>
      <c r="E59" s="66"/>
    </row>
    <row r="60" spans="2:5">
      <c r="B60" s="147"/>
      <c r="C60" s="148"/>
      <c r="D60" s="148"/>
      <c r="E60" s="66"/>
    </row>
    <row r="61" spans="2:5">
      <c r="B61" s="147"/>
      <c r="C61" s="148"/>
      <c r="D61" s="148"/>
      <c r="E61" s="66"/>
    </row>
    <row r="62" spans="2:5">
      <c r="B62" s="147"/>
      <c r="C62" s="148"/>
      <c r="D62" s="148"/>
      <c r="E62" s="66"/>
    </row>
    <row r="63" spans="2:5">
      <c r="B63" s="147"/>
      <c r="C63" s="148"/>
      <c r="D63" s="148"/>
      <c r="E63" s="66"/>
    </row>
    <row r="64" spans="2:5">
      <c r="B64" s="147"/>
      <c r="C64" s="148"/>
      <c r="D64" s="148"/>
      <c r="E64" s="66"/>
    </row>
    <row r="65" spans="2:5">
      <c r="B65" s="147"/>
      <c r="C65" s="148"/>
      <c r="D65" s="148"/>
      <c r="E65" s="66"/>
    </row>
    <row r="66" spans="2:5">
      <c r="B66" s="147"/>
      <c r="C66" s="148"/>
      <c r="D66" s="148"/>
      <c r="E66" s="66"/>
    </row>
    <row r="67" spans="2:5">
      <c r="B67" s="147"/>
      <c r="C67" s="148"/>
      <c r="D67" s="148"/>
      <c r="E67" s="66"/>
    </row>
    <row r="68" spans="2:5">
      <c r="B68" s="147"/>
      <c r="C68" s="148"/>
      <c r="D68" s="148"/>
      <c r="E68" s="66"/>
    </row>
    <row r="69" spans="2:5">
      <c r="B69" s="147"/>
      <c r="C69" s="148"/>
      <c r="D69" s="148"/>
      <c r="E69" s="66"/>
    </row>
    <row r="70" spans="2:5">
      <c r="B70" s="147"/>
      <c r="C70" s="148"/>
      <c r="D70" s="148"/>
      <c r="E70" s="66"/>
    </row>
    <row r="71" spans="2:5">
      <c r="B71" s="147"/>
      <c r="C71" s="148"/>
      <c r="D71" s="148"/>
      <c r="E71" s="66"/>
    </row>
    <row r="72" spans="2:5">
      <c r="B72" s="147"/>
      <c r="C72" s="148"/>
      <c r="D72" s="148"/>
      <c r="E72" s="66"/>
    </row>
    <row r="73" spans="2:5">
      <c r="B73" s="147"/>
      <c r="C73" s="148"/>
      <c r="D73" s="148"/>
      <c r="E73" s="66"/>
    </row>
    <row r="74" spans="2:5">
      <c r="B74" s="147"/>
      <c r="C74" s="148"/>
      <c r="D74" s="148"/>
      <c r="E74" s="66"/>
    </row>
    <row r="75" spans="2:5">
      <c r="B75" s="147"/>
      <c r="C75" s="148"/>
      <c r="D75" s="148"/>
      <c r="E75" s="66"/>
    </row>
    <row r="76" spans="2:5">
      <c r="B76" s="147"/>
      <c r="C76" s="148"/>
      <c r="D76" s="148"/>
      <c r="E76" s="66"/>
    </row>
    <row r="77" spans="2:5">
      <c r="B77" s="147"/>
      <c r="C77" s="148"/>
      <c r="D77" s="148"/>
      <c r="E77" s="66"/>
    </row>
    <row r="78" spans="2:5">
      <c r="B78" s="147"/>
      <c r="C78" s="148"/>
      <c r="D78" s="148"/>
      <c r="E78" s="66"/>
    </row>
    <row r="79" spans="2:5">
      <c r="B79" s="147"/>
      <c r="C79" s="148"/>
      <c r="D79" s="148"/>
      <c r="E79" s="66"/>
    </row>
    <row r="80" spans="2:5">
      <c r="B80" s="147"/>
      <c r="C80" s="148"/>
      <c r="D80" s="148"/>
      <c r="E80" s="66"/>
    </row>
    <row r="81" spans="2:5">
      <c r="B81" s="147"/>
      <c r="C81" s="148"/>
      <c r="D81" s="148"/>
      <c r="E81" s="66"/>
    </row>
    <row r="82" spans="2:5">
      <c r="B82" s="147"/>
      <c r="C82" s="148"/>
      <c r="D82" s="148"/>
      <c r="E82" s="66"/>
    </row>
    <row r="83" spans="2:5">
      <c r="B83" s="147"/>
      <c r="C83" s="148"/>
      <c r="D83" s="148"/>
      <c r="E83" s="66"/>
    </row>
    <row r="84" spans="2:5">
      <c r="B84" s="147"/>
      <c r="C84" s="148"/>
      <c r="D84" s="148"/>
      <c r="E84" s="66"/>
    </row>
    <row r="85" spans="2:5">
      <c r="B85" s="147"/>
      <c r="C85" s="148"/>
      <c r="D85" s="148"/>
      <c r="E85" s="66"/>
    </row>
    <row r="86" spans="2:5">
      <c r="B86" s="147"/>
      <c r="C86" s="148"/>
      <c r="D86" s="148"/>
      <c r="E86" s="66"/>
    </row>
    <row r="87" spans="2:5">
      <c r="B87" s="147"/>
      <c r="C87" s="148"/>
      <c r="D87" s="149"/>
    </row>
    <row r="88" spans="2:5">
      <c r="B88" s="147"/>
      <c r="C88" s="148"/>
      <c r="D88" s="149"/>
    </row>
    <row r="89" spans="2:5">
      <c r="B89" s="147"/>
      <c r="C89" s="148"/>
      <c r="D89" s="149"/>
    </row>
    <row r="90" spans="2:5">
      <c r="B90" s="147"/>
      <c r="C90" s="148"/>
      <c r="D90" s="149"/>
    </row>
    <row r="91" spans="2:5">
      <c r="B91" s="147"/>
      <c r="C91" s="148"/>
      <c r="D91" s="149"/>
    </row>
    <row r="92" spans="2:5">
      <c r="B92" s="147"/>
      <c r="C92" s="148"/>
      <c r="D92" s="149"/>
    </row>
    <row r="93" spans="2:5">
      <c r="B93" s="147"/>
      <c r="C93" s="148"/>
      <c r="D93" s="149"/>
    </row>
    <row r="94" spans="2:5">
      <c r="B94" s="147"/>
      <c r="C94" s="148"/>
      <c r="D94" s="149"/>
    </row>
    <row r="95" spans="2:5">
      <c r="B95" s="147"/>
      <c r="C95" s="148"/>
      <c r="D95" s="149"/>
    </row>
    <row r="96" spans="2:5">
      <c r="B96" s="147"/>
      <c r="C96" s="148"/>
      <c r="D96" s="149"/>
    </row>
    <row r="97" spans="2:4">
      <c r="B97" s="147"/>
      <c r="C97" s="148"/>
      <c r="D97" s="149"/>
    </row>
    <row r="98" spans="2:4">
      <c r="B98" s="147"/>
      <c r="C98" s="148"/>
      <c r="D98" s="149"/>
    </row>
    <row r="99" spans="2:4">
      <c r="B99" s="147"/>
      <c r="C99" s="148"/>
      <c r="D99" s="149"/>
    </row>
    <row r="100" spans="2:4">
      <c r="B100" s="147"/>
      <c r="C100" s="148"/>
      <c r="D100" s="149"/>
    </row>
    <row r="101" spans="2:4">
      <c r="B101" s="147"/>
      <c r="C101" s="148"/>
      <c r="D101" s="149"/>
    </row>
    <row r="102" spans="2:4">
      <c r="B102" s="147"/>
      <c r="C102" s="148"/>
      <c r="D102" s="149"/>
    </row>
    <row r="103" spans="2:4">
      <c r="B103" s="147"/>
      <c r="C103" s="148"/>
      <c r="D103" s="149"/>
    </row>
    <row r="104" spans="2:4">
      <c r="B104" s="147"/>
      <c r="C104" s="148"/>
      <c r="D104" s="149"/>
    </row>
    <row r="105" spans="2:4">
      <c r="B105" s="147"/>
      <c r="C105" s="148"/>
      <c r="D105" s="149"/>
    </row>
    <row r="106" spans="2:4">
      <c r="B106" s="147"/>
      <c r="C106" s="148"/>
      <c r="D106" s="149"/>
    </row>
    <row r="107" spans="2:4">
      <c r="B107" s="147"/>
      <c r="C107" s="148"/>
      <c r="D107" s="149"/>
    </row>
    <row r="108" spans="2:4">
      <c r="B108" s="147"/>
      <c r="C108" s="148"/>
      <c r="D108" s="149"/>
    </row>
    <row r="109" spans="2:4">
      <c r="B109" s="147"/>
      <c r="C109" s="148"/>
      <c r="D109" s="149"/>
    </row>
    <row r="110" spans="2:4">
      <c r="B110" s="147"/>
      <c r="C110" s="148"/>
      <c r="D110" s="149"/>
    </row>
    <row r="111" spans="2:4">
      <c r="B111" s="147"/>
      <c r="C111" s="148"/>
      <c r="D111" s="149"/>
    </row>
    <row r="112" spans="2:4">
      <c r="B112" s="147"/>
      <c r="C112" s="148"/>
      <c r="D112" s="149"/>
    </row>
    <row r="113" spans="2:4">
      <c r="B113" s="147"/>
      <c r="C113" s="148"/>
      <c r="D113" s="149"/>
    </row>
    <row r="114" spans="2:4">
      <c r="B114" s="147"/>
      <c r="C114" s="148"/>
      <c r="D114" s="149"/>
    </row>
    <row r="115" spans="2:4">
      <c r="B115" s="147"/>
      <c r="C115" s="148"/>
      <c r="D115" s="149"/>
    </row>
    <row r="116" spans="2:4">
      <c r="B116" s="147"/>
      <c r="C116" s="148"/>
      <c r="D116" s="149"/>
    </row>
    <row r="117" spans="2:4">
      <c r="B117" s="147"/>
      <c r="C117" s="148"/>
      <c r="D117" s="149"/>
    </row>
    <row r="118" spans="2:4">
      <c r="B118" s="147"/>
      <c r="C118" s="148"/>
      <c r="D118" s="149"/>
    </row>
    <row r="119" spans="2:4">
      <c r="B119" s="147"/>
      <c r="C119" s="148"/>
      <c r="D119" s="149"/>
    </row>
    <row r="120" spans="2:4">
      <c r="B120" s="147"/>
      <c r="C120" s="148"/>
      <c r="D120" s="149"/>
    </row>
    <row r="121" spans="2:4">
      <c r="B121" s="147"/>
      <c r="C121" s="148"/>
      <c r="D121" s="149"/>
    </row>
    <row r="122" spans="2:4">
      <c r="B122" s="147"/>
      <c r="C122" s="148"/>
      <c r="D122" s="149"/>
    </row>
    <row r="123" spans="2:4">
      <c r="B123" s="147"/>
      <c r="C123" s="148"/>
      <c r="D123" s="149"/>
    </row>
    <row r="124" spans="2:4">
      <c r="B124" s="147"/>
      <c r="C124" s="148"/>
      <c r="D124" s="149"/>
    </row>
    <row r="125" spans="2:4">
      <c r="B125" s="147"/>
      <c r="C125" s="148"/>
      <c r="D125" s="149"/>
    </row>
    <row r="126" spans="2:4">
      <c r="B126" s="147"/>
      <c r="C126" s="148"/>
      <c r="D126" s="149"/>
    </row>
    <row r="127" spans="2:4">
      <c r="B127" s="147"/>
      <c r="C127" s="148"/>
      <c r="D127" s="149"/>
    </row>
    <row r="128" spans="2:4">
      <c r="B128" s="147"/>
      <c r="C128" s="148"/>
      <c r="D128" s="149"/>
    </row>
    <row r="129" spans="2:4">
      <c r="B129" s="147"/>
      <c r="C129" s="148"/>
      <c r="D129" s="149"/>
    </row>
    <row r="130" spans="2:4">
      <c r="B130" s="147"/>
      <c r="C130" s="148"/>
      <c r="D130" s="149"/>
    </row>
    <row r="131" spans="2:4">
      <c r="B131" s="147"/>
      <c r="C131" s="148"/>
      <c r="D131" s="149"/>
    </row>
    <row r="132" spans="2:4">
      <c r="B132" s="147"/>
      <c r="C132" s="148"/>
      <c r="D132" s="149"/>
    </row>
    <row r="133" spans="2:4">
      <c r="B133" s="147"/>
      <c r="C133" s="148"/>
      <c r="D133" s="149"/>
    </row>
    <row r="134" spans="2:4">
      <c r="B134" s="147"/>
      <c r="C134" s="148"/>
      <c r="D134" s="149"/>
    </row>
    <row r="135" spans="2:4">
      <c r="B135" s="147"/>
      <c r="C135" s="148"/>
      <c r="D135" s="149"/>
    </row>
    <row r="136" spans="2:4">
      <c r="B136" s="147"/>
      <c r="C136" s="148"/>
      <c r="D136" s="149"/>
    </row>
    <row r="137" spans="2:4">
      <c r="B137" s="147"/>
      <c r="C137" s="148"/>
      <c r="D137" s="149"/>
    </row>
    <row r="138" spans="2:4">
      <c r="B138" s="147"/>
      <c r="C138" s="148"/>
      <c r="D138" s="149"/>
    </row>
    <row r="139" spans="2:4">
      <c r="B139" s="147"/>
      <c r="C139" s="148"/>
      <c r="D139" s="149"/>
    </row>
    <row r="140" spans="2:4">
      <c r="B140" s="147"/>
      <c r="C140" s="148"/>
      <c r="D140" s="149"/>
    </row>
    <row r="141" spans="2:4">
      <c r="B141" s="147"/>
      <c r="C141" s="148"/>
      <c r="D141" s="149"/>
    </row>
    <row r="142" spans="2:4">
      <c r="B142" s="147"/>
      <c r="C142" s="148"/>
      <c r="D142" s="149"/>
    </row>
    <row r="143" spans="2:4">
      <c r="B143" s="147"/>
      <c r="C143" s="148"/>
      <c r="D143" s="149"/>
    </row>
    <row r="144" spans="2:4">
      <c r="B144" s="147"/>
      <c r="C144" s="148"/>
      <c r="D144" s="149"/>
    </row>
    <row r="145" spans="2:4">
      <c r="B145" s="147"/>
      <c r="C145" s="148"/>
      <c r="D145" s="149"/>
    </row>
    <row r="146" spans="2:4">
      <c r="B146" s="147"/>
      <c r="C146" s="148"/>
      <c r="D146" s="149"/>
    </row>
    <row r="147" spans="2:4">
      <c r="B147" s="147"/>
      <c r="C147" s="148"/>
      <c r="D147" s="149"/>
    </row>
    <row r="148" spans="2:4">
      <c r="B148" s="147"/>
      <c r="C148" s="148"/>
      <c r="D148" s="149"/>
    </row>
    <row r="149" spans="2:4">
      <c r="B149" s="147"/>
      <c r="C149" s="148"/>
      <c r="D149" s="149"/>
    </row>
    <row r="150" spans="2:4">
      <c r="B150" s="147"/>
      <c r="C150" s="148"/>
      <c r="D150" s="149"/>
    </row>
    <row r="151" spans="2:4">
      <c r="B151" s="147"/>
      <c r="C151" s="148"/>
      <c r="D151" s="149"/>
    </row>
    <row r="152" spans="2:4">
      <c r="B152" s="147"/>
      <c r="C152" s="148"/>
      <c r="D152" s="149"/>
    </row>
    <row r="153" spans="2:4">
      <c r="B153" s="147"/>
      <c r="C153" s="148"/>
      <c r="D153" s="149"/>
    </row>
    <row r="154" spans="2:4">
      <c r="B154" s="147"/>
      <c r="C154" s="148"/>
      <c r="D154" s="149"/>
    </row>
    <row r="155" spans="2:4">
      <c r="B155" s="147"/>
      <c r="C155" s="148"/>
      <c r="D155" s="149"/>
    </row>
    <row r="156" spans="2:4">
      <c r="B156" s="147"/>
      <c r="C156" s="148"/>
      <c r="D156" s="149"/>
    </row>
    <row r="157" spans="2:4">
      <c r="B157" s="147"/>
      <c r="C157" s="148"/>
      <c r="D157" s="149"/>
    </row>
    <row r="158" spans="2:4">
      <c r="B158" s="147"/>
      <c r="C158" s="148"/>
      <c r="D158" s="149"/>
    </row>
    <row r="159" spans="2:4">
      <c r="B159" s="147"/>
      <c r="C159" s="148"/>
      <c r="D159" s="149"/>
    </row>
    <row r="160" spans="2:4">
      <c r="B160" s="147"/>
      <c r="C160" s="148"/>
      <c r="D160" s="149"/>
    </row>
    <row r="161" spans="2:4">
      <c r="B161" s="147"/>
      <c r="C161" s="148"/>
      <c r="D161" s="149"/>
    </row>
    <row r="162" spans="2:4">
      <c r="B162" s="147"/>
      <c r="C162" s="148"/>
      <c r="D162" s="149"/>
    </row>
    <row r="163" spans="2:4">
      <c r="B163" s="147"/>
      <c r="C163" s="148"/>
      <c r="D163" s="149"/>
    </row>
    <row r="164" spans="2:4">
      <c r="B164" s="147"/>
      <c r="C164" s="148"/>
      <c r="D164" s="149"/>
    </row>
    <row r="165" spans="2:4">
      <c r="B165" s="147"/>
      <c r="C165" s="148"/>
      <c r="D165" s="149"/>
    </row>
    <row r="166" spans="2:4">
      <c r="B166" s="147"/>
      <c r="C166" s="148"/>
      <c r="D166" s="149"/>
    </row>
    <row r="167" spans="2:4">
      <c r="B167" s="147"/>
      <c r="C167" s="148"/>
      <c r="D167" s="149"/>
    </row>
    <row r="168" spans="2:4">
      <c r="B168" s="147"/>
      <c r="C168" s="148"/>
      <c r="D168" s="149"/>
    </row>
    <row r="169" spans="2:4">
      <c r="B169" s="147"/>
      <c r="C169" s="148"/>
      <c r="D169" s="149"/>
    </row>
    <row r="170" spans="2:4">
      <c r="B170" s="147"/>
      <c r="C170" s="148"/>
      <c r="D170" s="149"/>
    </row>
    <row r="171" spans="2:4">
      <c r="B171" s="147"/>
      <c r="C171" s="148"/>
      <c r="D171" s="149"/>
    </row>
    <row r="172" spans="2:4">
      <c r="B172" s="147"/>
      <c r="C172" s="148"/>
      <c r="D172" s="149"/>
    </row>
    <row r="173" spans="2:4">
      <c r="B173" s="147"/>
      <c r="C173" s="148"/>
      <c r="D173" s="149"/>
    </row>
    <row r="174" spans="2:4">
      <c r="B174" s="147"/>
      <c r="C174" s="148"/>
      <c r="D174" s="149"/>
    </row>
    <row r="175" spans="2:4">
      <c r="B175" s="147"/>
      <c r="C175" s="148"/>
      <c r="D175" s="149"/>
    </row>
    <row r="176" spans="2:4">
      <c r="B176" s="147"/>
      <c r="C176" s="148"/>
      <c r="D176" s="149"/>
    </row>
    <row r="177" spans="2:4">
      <c r="B177" s="147"/>
      <c r="C177" s="148"/>
      <c r="D177" s="149"/>
    </row>
    <row r="178" spans="2:4">
      <c r="B178" s="147"/>
      <c r="C178" s="148"/>
      <c r="D178" s="149"/>
    </row>
    <row r="179" spans="2:4">
      <c r="B179" s="147"/>
      <c r="C179" s="148"/>
      <c r="D179" s="149"/>
    </row>
    <row r="180" spans="2:4">
      <c r="B180" s="147"/>
      <c r="C180" s="148"/>
      <c r="D180" s="149"/>
    </row>
    <row r="181" spans="2:4">
      <c r="B181" s="147"/>
      <c r="C181" s="148"/>
      <c r="D181" s="149"/>
    </row>
    <row r="182" spans="2:4">
      <c r="B182" s="147"/>
      <c r="C182" s="148"/>
      <c r="D182" s="149"/>
    </row>
    <row r="183" spans="2:4">
      <c r="B183" s="147"/>
      <c r="C183" s="148"/>
      <c r="D183" s="149"/>
    </row>
    <row r="184" spans="2:4">
      <c r="B184" s="147"/>
      <c r="C184" s="148"/>
      <c r="D184" s="149"/>
    </row>
    <row r="185" spans="2:4">
      <c r="B185" s="147"/>
      <c r="C185" s="148"/>
      <c r="D185" s="149"/>
    </row>
    <row r="186" spans="2:4">
      <c r="B186" s="147"/>
      <c r="C186" s="148"/>
      <c r="D186" s="149"/>
    </row>
    <row r="187" spans="2:4">
      <c r="B187" s="147"/>
      <c r="C187" s="148"/>
      <c r="D187" s="149"/>
    </row>
    <row r="188" spans="2:4">
      <c r="B188" s="147"/>
      <c r="C188" s="148"/>
      <c r="D188" s="149"/>
    </row>
    <row r="189" spans="2:4">
      <c r="B189" s="147"/>
      <c r="C189" s="148"/>
      <c r="D189" s="149"/>
    </row>
    <row r="190" spans="2:4">
      <c r="B190" s="147"/>
      <c r="C190" s="148"/>
      <c r="D190" s="149"/>
    </row>
    <row r="191" spans="2:4">
      <c r="B191" s="147"/>
      <c r="C191" s="148"/>
      <c r="D191" s="149"/>
    </row>
    <row r="192" spans="2:4">
      <c r="B192" s="147"/>
      <c r="C192" s="148"/>
      <c r="D192" s="149"/>
    </row>
    <row r="193" spans="2:4">
      <c r="B193" s="147"/>
      <c r="C193" s="148"/>
      <c r="D193" s="149"/>
    </row>
    <row r="194" spans="2:4">
      <c r="B194" s="147"/>
      <c r="C194" s="148"/>
      <c r="D194" s="149"/>
    </row>
    <row r="195" spans="2:4">
      <c r="B195" s="147"/>
      <c r="C195" s="148"/>
      <c r="D195" s="149"/>
    </row>
    <row r="196" spans="2:4">
      <c r="B196" s="147"/>
      <c r="C196" s="148"/>
      <c r="D196" s="149"/>
    </row>
    <row r="197" spans="2:4">
      <c r="B197" s="147"/>
      <c r="C197" s="148"/>
      <c r="D197" s="149"/>
    </row>
    <row r="198" spans="2:4">
      <c r="B198" s="147"/>
      <c r="C198" s="148"/>
      <c r="D198" s="149"/>
    </row>
    <row r="199" spans="2:4">
      <c r="B199" s="147"/>
      <c r="C199" s="148"/>
      <c r="D199" s="149"/>
    </row>
    <row r="200" spans="2:4">
      <c r="B200" s="147"/>
      <c r="C200" s="148"/>
      <c r="D200" s="149"/>
    </row>
    <row r="201" spans="2:4">
      <c r="B201" s="147"/>
      <c r="C201" s="148"/>
      <c r="D201" s="149"/>
    </row>
    <row r="202" spans="2:4">
      <c r="B202" s="147"/>
      <c r="C202" s="148"/>
      <c r="D202" s="149"/>
    </row>
    <row r="203" spans="2:4">
      <c r="B203" s="147"/>
      <c r="C203" s="148"/>
      <c r="D203" s="149"/>
    </row>
    <row r="204" spans="2:4">
      <c r="B204" s="147"/>
      <c r="C204" s="148"/>
      <c r="D204" s="149"/>
    </row>
    <row r="205" spans="2:4">
      <c r="B205" s="147"/>
      <c r="C205" s="148"/>
      <c r="D205" s="149"/>
    </row>
    <row r="206" spans="2:4">
      <c r="B206" s="147"/>
      <c r="C206" s="148"/>
      <c r="D206" s="149"/>
    </row>
    <row r="207" spans="2:4">
      <c r="B207" s="147"/>
      <c r="C207" s="148"/>
      <c r="D207" s="149"/>
    </row>
    <row r="208" spans="2:4">
      <c r="B208" s="147"/>
      <c r="C208" s="148"/>
      <c r="D208" s="149"/>
    </row>
    <row r="209" spans="2:4">
      <c r="B209" s="147"/>
      <c r="C209" s="148"/>
      <c r="D209" s="149"/>
    </row>
    <row r="210" spans="2:4">
      <c r="B210" s="147"/>
      <c r="C210" s="148"/>
      <c r="D210" s="149"/>
    </row>
    <row r="211" spans="2:4">
      <c r="B211" s="147"/>
      <c r="C211" s="148"/>
      <c r="D211" s="149"/>
    </row>
    <row r="212" spans="2:4">
      <c r="B212" s="147"/>
      <c r="C212" s="148"/>
      <c r="D212" s="149"/>
    </row>
    <row r="213" spans="2:4">
      <c r="B213" s="147"/>
      <c r="C213" s="148"/>
      <c r="D213" s="149"/>
    </row>
    <row r="214" spans="2:4">
      <c r="B214" s="147"/>
      <c r="C214" s="148"/>
      <c r="D214" s="149"/>
    </row>
    <row r="215" spans="2:4">
      <c r="B215" s="147"/>
      <c r="C215" s="148"/>
      <c r="D215" s="149"/>
    </row>
    <row r="216" spans="2:4">
      <c r="B216" s="147"/>
      <c r="C216" s="148"/>
      <c r="D216" s="149"/>
    </row>
    <row r="217" spans="2:4">
      <c r="B217" s="147"/>
      <c r="C217" s="148"/>
      <c r="D217" s="149"/>
    </row>
    <row r="218" spans="2:4">
      <c r="B218" s="147"/>
      <c r="C218" s="148"/>
      <c r="D218" s="149"/>
    </row>
    <row r="219" spans="2:4">
      <c r="B219" s="147"/>
      <c r="C219" s="148"/>
      <c r="D219" s="149"/>
    </row>
    <row r="220" spans="2:4">
      <c r="B220" s="147"/>
      <c r="C220" s="148"/>
      <c r="D220" s="149"/>
    </row>
    <row r="221" spans="2:4">
      <c r="B221" s="147"/>
      <c r="C221" s="148"/>
      <c r="D221" s="149"/>
    </row>
    <row r="222" spans="2:4">
      <c r="B222" s="147"/>
      <c r="C222" s="148"/>
      <c r="D222" s="149"/>
    </row>
    <row r="223" spans="2:4">
      <c r="B223" s="147"/>
      <c r="C223" s="148"/>
      <c r="D223" s="149"/>
    </row>
    <row r="224" spans="2:4">
      <c r="B224" s="147"/>
      <c r="C224" s="148"/>
      <c r="D224" s="149"/>
    </row>
    <row r="225" spans="2:4">
      <c r="B225" s="147"/>
      <c r="C225" s="148"/>
      <c r="D225" s="149"/>
    </row>
    <row r="226" spans="2:4">
      <c r="B226" s="147"/>
      <c r="C226" s="148"/>
      <c r="D226" s="149"/>
    </row>
    <row r="227" spans="2:4">
      <c r="B227" s="147"/>
      <c r="C227" s="148"/>
      <c r="D227" s="149"/>
    </row>
    <row r="228" spans="2:4">
      <c r="B228" s="147"/>
      <c r="C228" s="148"/>
      <c r="D228" s="149"/>
    </row>
    <row r="229" spans="2:4">
      <c r="B229" s="147"/>
      <c r="C229" s="148"/>
      <c r="D229" s="149"/>
    </row>
    <row r="230" spans="2:4">
      <c r="B230" s="147"/>
      <c r="C230" s="148"/>
      <c r="D230" s="149"/>
    </row>
    <row r="231" spans="2:4">
      <c r="B231" s="147"/>
      <c r="C231" s="148"/>
      <c r="D231" s="149"/>
    </row>
    <row r="232" spans="2:4">
      <c r="B232" s="147"/>
      <c r="C232" s="148"/>
      <c r="D232" s="149"/>
    </row>
    <row r="233" spans="2:4">
      <c r="B233" s="147"/>
      <c r="C233" s="148"/>
      <c r="D233" s="149"/>
    </row>
    <row r="234" spans="2:4">
      <c r="B234" s="147"/>
      <c r="C234" s="148"/>
      <c r="D234" s="149"/>
    </row>
    <row r="235" spans="2:4">
      <c r="B235" s="147"/>
      <c r="C235" s="148"/>
      <c r="D235" s="149"/>
    </row>
    <row r="236" spans="2:4">
      <c r="B236" s="147"/>
      <c r="C236" s="148"/>
      <c r="D236" s="149"/>
    </row>
    <row r="237" spans="2:4">
      <c r="B237" s="147"/>
      <c r="C237" s="148"/>
      <c r="D237" s="149"/>
    </row>
    <row r="238" spans="2:4">
      <c r="B238" s="147"/>
      <c r="C238" s="148"/>
      <c r="D238" s="149"/>
    </row>
    <row r="239" spans="2:4">
      <c r="B239" s="147"/>
      <c r="C239" s="148"/>
      <c r="D239" s="149"/>
    </row>
    <row r="240" spans="2:4">
      <c r="B240" s="147"/>
      <c r="C240" s="148"/>
      <c r="D240" s="149"/>
    </row>
    <row r="241" spans="2:4">
      <c r="B241" s="147"/>
      <c r="C241" s="148"/>
      <c r="D241" s="149"/>
    </row>
    <row r="242" spans="2:4">
      <c r="B242" s="147"/>
      <c r="C242" s="148"/>
      <c r="D242" s="149"/>
    </row>
    <row r="243" spans="2:4">
      <c r="B243" s="147"/>
      <c r="C243" s="148"/>
      <c r="D243" s="149"/>
    </row>
    <row r="244" spans="2:4">
      <c r="B244" s="147"/>
      <c r="C244" s="148"/>
      <c r="D244" s="149"/>
    </row>
    <row r="245" spans="2:4">
      <c r="B245" s="147"/>
      <c r="C245" s="148"/>
      <c r="D245" s="149"/>
    </row>
    <row r="246" spans="2:4">
      <c r="B246" s="147"/>
      <c r="C246" s="148"/>
      <c r="D246" s="149"/>
    </row>
    <row r="247" spans="2:4">
      <c r="B247" s="147"/>
      <c r="C247" s="148"/>
      <c r="D247" s="149"/>
    </row>
    <row r="248" spans="2:4">
      <c r="B248" s="147"/>
      <c r="C248" s="148"/>
      <c r="D248" s="149"/>
    </row>
    <row r="249" spans="2:4">
      <c r="B249" s="147"/>
      <c r="C249" s="148"/>
      <c r="D249" s="149"/>
    </row>
    <row r="250" spans="2:4">
      <c r="B250" s="147"/>
      <c r="C250" s="148"/>
      <c r="D250" s="149"/>
    </row>
    <row r="251" spans="2:4">
      <c r="B251" s="147"/>
      <c r="C251" s="148"/>
      <c r="D251" s="149"/>
    </row>
    <row r="252" spans="2:4">
      <c r="B252" s="147"/>
      <c r="C252" s="148"/>
      <c r="D252" s="149"/>
    </row>
    <row r="253" spans="2:4">
      <c r="B253" s="147"/>
      <c r="C253" s="148"/>
      <c r="D253" s="149"/>
    </row>
    <row r="254" spans="2:4">
      <c r="B254" s="147"/>
      <c r="C254" s="148"/>
      <c r="D254" s="149"/>
    </row>
    <row r="255" spans="2:4">
      <c r="B255" s="147"/>
      <c r="C255" s="148"/>
      <c r="D255" s="149"/>
    </row>
    <row r="256" spans="2:4">
      <c r="B256" s="147"/>
      <c r="C256" s="148"/>
      <c r="D256" s="149"/>
    </row>
    <row r="257" spans="2:4">
      <c r="B257" s="147"/>
      <c r="C257" s="148"/>
      <c r="D257" s="149"/>
    </row>
    <row r="258" spans="2:4">
      <c r="B258" s="147"/>
      <c r="C258" s="148"/>
      <c r="D258" s="149"/>
    </row>
    <row r="259" spans="2:4">
      <c r="B259" s="147"/>
      <c r="C259" s="148"/>
      <c r="D259" s="149"/>
    </row>
    <row r="260" spans="2:4">
      <c r="B260" s="147"/>
      <c r="C260" s="148"/>
      <c r="D260" s="149"/>
    </row>
    <row r="261" spans="2:4">
      <c r="B261" s="147"/>
      <c r="C261" s="148"/>
      <c r="D261" s="149"/>
    </row>
    <row r="262" spans="2:4">
      <c r="B262" s="147"/>
      <c r="C262" s="148"/>
      <c r="D262" s="149"/>
    </row>
    <row r="263" spans="2:4">
      <c r="B263" s="147"/>
      <c r="C263" s="148"/>
      <c r="D263" s="149"/>
    </row>
    <row r="264" spans="2:4">
      <c r="B264" s="147"/>
      <c r="C264" s="148"/>
      <c r="D264" s="149"/>
    </row>
    <row r="265" spans="2:4">
      <c r="B265" s="147"/>
      <c r="C265" s="148"/>
      <c r="D265" s="149"/>
    </row>
    <row r="266" spans="2:4">
      <c r="B266" s="147"/>
      <c r="C266" s="148"/>
      <c r="D266" s="149"/>
    </row>
    <row r="267" spans="2:4">
      <c r="B267" s="147"/>
      <c r="C267" s="148"/>
      <c r="D267" s="149"/>
    </row>
    <row r="268" spans="2:4">
      <c r="B268" s="147"/>
      <c r="C268" s="148"/>
      <c r="D268" s="149"/>
    </row>
    <row r="269" spans="2:4">
      <c r="B269" s="147"/>
      <c r="C269" s="148"/>
      <c r="D269" s="149"/>
    </row>
    <row r="270" spans="2:4">
      <c r="B270" s="147"/>
      <c r="C270" s="148"/>
      <c r="D270" s="149"/>
    </row>
    <row r="271" spans="2:4">
      <c r="B271" s="147"/>
      <c r="C271" s="148"/>
      <c r="D271" s="149"/>
    </row>
    <row r="272" spans="2:4">
      <c r="B272" s="147"/>
      <c r="C272" s="148"/>
      <c r="D272" s="149"/>
    </row>
    <row r="273" spans="2:4">
      <c r="B273" s="147"/>
      <c r="C273" s="148"/>
      <c r="D273" s="149"/>
    </row>
    <row r="274" spans="2:4">
      <c r="B274" s="147"/>
      <c r="C274" s="148"/>
      <c r="D274" s="149"/>
    </row>
    <row r="275" spans="2:4">
      <c r="B275" s="147"/>
      <c r="C275" s="148"/>
      <c r="D275" s="149"/>
    </row>
    <row r="276" spans="2:4">
      <c r="B276" s="147"/>
      <c r="C276" s="148"/>
      <c r="D276" s="149"/>
    </row>
    <row r="277" spans="2:4">
      <c r="B277" s="147"/>
      <c r="C277" s="148"/>
      <c r="D277" s="149"/>
    </row>
    <row r="278" spans="2:4">
      <c r="B278" s="147"/>
      <c r="C278" s="148"/>
      <c r="D278" s="149"/>
    </row>
    <row r="279" spans="2:4">
      <c r="B279" s="147"/>
      <c r="C279" s="148"/>
      <c r="D279" s="149"/>
    </row>
    <row r="280" spans="2:4">
      <c r="B280" s="147"/>
      <c r="C280" s="148"/>
      <c r="D280" s="149"/>
    </row>
    <row r="281" spans="2:4">
      <c r="B281" s="147"/>
      <c r="C281" s="148"/>
      <c r="D281" s="149"/>
    </row>
    <row r="282" spans="2:4">
      <c r="B282" s="147"/>
      <c r="C282" s="148"/>
      <c r="D282" s="149"/>
    </row>
    <row r="283" spans="2:4">
      <c r="B283" s="147"/>
      <c r="C283" s="148"/>
      <c r="D283" s="149"/>
    </row>
    <row r="284" spans="2:4">
      <c r="B284" s="147"/>
      <c r="C284" s="148"/>
      <c r="D284" s="149"/>
    </row>
    <row r="285" spans="2:4">
      <c r="B285" s="147"/>
      <c r="C285" s="148"/>
      <c r="D285" s="149"/>
    </row>
    <row r="286" spans="2:4">
      <c r="B286" s="147"/>
      <c r="C286" s="148"/>
      <c r="D286" s="149"/>
    </row>
    <row r="287" spans="2:4">
      <c r="B287" s="147"/>
      <c r="C287" s="148"/>
      <c r="D287" s="149"/>
    </row>
    <row r="288" spans="2:4">
      <c r="B288" s="147"/>
      <c r="C288" s="148"/>
      <c r="D288" s="149"/>
    </row>
    <row r="289" spans="2:4">
      <c r="B289" s="147"/>
      <c r="C289" s="148"/>
      <c r="D289" s="149"/>
    </row>
    <row r="290" spans="2:4">
      <c r="B290" s="147"/>
      <c r="C290" s="148"/>
      <c r="D290" s="149"/>
    </row>
    <row r="291" spans="2:4">
      <c r="B291" s="147"/>
      <c r="C291" s="148"/>
      <c r="D291" s="149"/>
    </row>
    <row r="292" spans="2:4">
      <c r="B292" s="147"/>
      <c r="C292" s="148"/>
      <c r="D292" s="149"/>
    </row>
    <row r="293" spans="2:4">
      <c r="B293" s="147"/>
      <c r="C293" s="148"/>
      <c r="D293" s="149"/>
    </row>
    <row r="294" spans="2:4">
      <c r="B294" s="147"/>
      <c r="C294" s="148"/>
      <c r="D294" s="149"/>
    </row>
    <row r="295" spans="2:4">
      <c r="B295" s="147"/>
      <c r="C295" s="148"/>
      <c r="D295" s="149"/>
    </row>
    <row r="296" spans="2:4">
      <c r="B296" s="147"/>
      <c r="C296" s="148"/>
      <c r="D296" s="149"/>
    </row>
    <row r="297" spans="2:4">
      <c r="B297" s="147"/>
      <c r="C297" s="148"/>
      <c r="D297" s="149"/>
    </row>
    <row r="298" spans="2:4">
      <c r="B298" s="147"/>
      <c r="C298" s="148"/>
      <c r="D298" s="149"/>
    </row>
    <row r="299" spans="2:4">
      <c r="B299" s="147"/>
      <c r="C299" s="148"/>
      <c r="D299" s="149"/>
    </row>
    <row r="300" spans="2:4">
      <c r="B300" s="147"/>
      <c r="C300" s="148"/>
      <c r="D300" s="149"/>
    </row>
    <row r="301" spans="2:4">
      <c r="B301" s="147"/>
      <c r="C301" s="148"/>
      <c r="D301" s="149"/>
    </row>
    <row r="302" spans="2:4">
      <c r="B302" s="147"/>
      <c r="C302" s="148"/>
      <c r="D302" s="149"/>
    </row>
    <row r="303" spans="2:4">
      <c r="B303" s="147"/>
      <c r="C303" s="148"/>
      <c r="D303" s="149"/>
    </row>
    <row r="304" spans="2:4">
      <c r="B304" s="147"/>
      <c r="C304" s="148"/>
      <c r="D304" s="149"/>
    </row>
    <row r="305" spans="2:4">
      <c r="B305" s="147"/>
      <c r="C305" s="148"/>
      <c r="D305" s="149"/>
    </row>
    <row r="306" spans="2:4">
      <c r="B306" s="147"/>
      <c r="C306" s="148"/>
      <c r="D306" s="149"/>
    </row>
    <row r="307" spans="2:4">
      <c r="B307" s="147"/>
      <c r="C307" s="148"/>
      <c r="D307" s="149"/>
    </row>
    <row r="308" spans="2:4">
      <c r="B308" s="147"/>
      <c r="C308" s="148"/>
      <c r="D308" s="149"/>
    </row>
    <row r="309" spans="2:4">
      <c r="B309" s="147"/>
      <c r="C309" s="148"/>
      <c r="D309" s="149"/>
    </row>
    <row r="310" spans="2:4">
      <c r="B310" s="147"/>
      <c r="C310" s="148"/>
      <c r="D310" s="149"/>
    </row>
    <row r="311" spans="2:4">
      <c r="B311" s="147"/>
      <c r="C311" s="148"/>
      <c r="D311" s="149"/>
    </row>
    <row r="312" spans="2:4">
      <c r="B312" s="147"/>
      <c r="C312" s="148"/>
      <c r="D312" s="149"/>
    </row>
    <row r="313" spans="2:4">
      <c r="B313" s="147"/>
      <c r="C313" s="148"/>
      <c r="D313" s="149"/>
    </row>
    <row r="314" spans="2:4">
      <c r="B314" s="147"/>
      <c r="C314" s="148"/>
      <c r="D314" s="149"/>
    </row>
    <row r="315" spans="2:4">
      <c r="B315" s="147"/>
      <c r="C315" s="148"/>
      <c r="D315" s="149"/>
    </row>
    <row r="316" spans="2:4">
      <c r="B316" s="147"/>
      <c r="C316" s="148"/>
      <c r="D316" s="149"/>
    </row>
    <row r="317" spans="2:4">
      <c r="B317" s="147"/>
      <c r="C317" s="148"/>
      <c r="D317" s="149"/>
    </row>
    <row r="318" spans="2:4">
      <c r="B318" s="147"/>
      <c r="C318" s="148"/>
      <c r="D318" s="149"/>
    </row>
    <row r="319" spans="2:4">
      <c r="B319" s="147"/>
      <c r="C319" s="148"/>
      <c r="D319" s="149"/>
    </row>
    <row r="320" spans="2:4">
      <c r="B320" s="147"/>
      <c r="C320" s="148"/>
      <c r="D320" s="149"/>
    </row>
    <row r="321" spans="2:4">
      <c r="B321" s="147"/>
      <c r="C321" s="148"/>
      <c r="D321" s="149"/>
    </row>
    <row r="322" spans="2:4">
      <c r="B322" s="147"/>
      <c r="C322" s="148"/>
      <c r="D322" s="149"/>
    </row>
    <row r="323" spans="2:4">
      <c r="B323" s="147"/>
      <c r="C323" s="148"/>
      <c r="D323" s="149"/>
    </row>
    <row r="324" spans="2:4">
      <c r="B324" s="147"/>
      <c r="C324" s="148"/>
      <c r="D324" s="149"/>
    </row>
    <row r="325" spans="2:4">
      <c r="B325" s="147"/>
      <c r="C325" s="148"/>
      <c r="D325" s="149"/>
    </row>
    <row r="326" spans="2:4">
      <c r="B326" s="147"/>
      <c r="C326" s="148"/>
      <c r="D326" s="149"/>
    </row>
    <row r="327" spans="2:4">
      <c r="B327" s="147"/>
      <c r="C327" s="148"/>
      <c r="D327" s="149"/>
    </row>
    <row r="328" spans="2:4">
      <c r="B328" s="147"/>
      <c r="C328" s="148"/>
      <c r="D328" s="149"/>
    </row>
    <row r="329" spans="2:4">
      <c r="B329" s="147"/>
      <c r="C329" s="148"/>
      <c r="D329" s="149"/>
    </row>
    <row r="330" spans="2:4">
      <c r="B330" s="147"/>
      <c r="C330" s="148"/>
      <c r="D330" s="149"/>
    </row>
    <row r="331" spans="2:4">
      <c r="B331" s="147"/>
      <c r="C331" s="148"/>
      <c r="D331" s="149"/>
    </row>
    <row r="332" spans="2:4">
      <c r="B332" s="147"/>
      <c r="C332" s="148"/>
      <c r="D332" s="149"/>
    </row>
    <row r="333" spans="2:4">
      <c r="B333" s="147"/>
      <c r="C333" s="148"/>
      <c r="D333" s="149"/>
    </row>
    <row r="334" spans="2:4">
      <c r="B334" s="147"/>
      <c r="C334" s="148"/>
      <c r="D334" s="149"/>
    </row>
    <row r="335" spans="2:4">
      <c r="B335" s="147"/>
      <c r="C335" s="148"/>
      <c r="D335" s="149"/>
    </row>
    <row r="336" spans="2:4">
      <c r="B336" s="147"/>
      <c r="C336" s="148"/>
      <c r="D336" s="149"/>
    </row>
    <row r="337" spans="2:4">
      <c r="B337" s="147"/>
      <c r="C337" s="148"/>
      <c r="D337" s="149"/>
    </row>
    <row r="338" spans="2:4">
      <c r="B338" s="147"/>
      <c r="C338" s="148"/>
      <c r="D338" s="149"/>
    </row>
    <row r="339" spans="2:4">
      <c r="B339" s="147"/>
      <c r="C339" s="148"/>
      <c r="D339" s="149"/>
    </row>
    <row r="340" spans="2:4">
      <c r="B340" s="147"/>
      <c r="C340" s="148"/>
      <c r="D340" s="149"/>
    </row>
    <row r="341" spans="2:4">
      <c r="B341" s="147"/>
      <c r="C341" s="148"/>
      <c r="D341" s="149"/>
    </row>
    <row r="342" spans="2:4">
      <c r="B342" s="147"/>
      <c r="C342" s="148"/>
      <c r="D342" s="149"/>
    </row>
    <row r="343" spans="2:4">
      <c r="B343" s="147"/>
      <c r="C343" s="148"/>
      <c r="D343" s="149"/>
    </row>
    <row r="344" spans="2:4">
      <c r="B344" s="147"/>
      <c r="C344" s="148"/>
      <c r="D344" s="149"/>
    </row>
    <row r="345" spans="2:4">
      <c r="B345" s="147"/>
      <c r="C345" s="148"/>
      <c r="D345" s="149"/>
    </row>
    <row r="346" spans="2:4">
      <c r="B346" s="147"/>
      <c r="C346" s="148"/>
      <c r="D346" s="149"/>
    </row>
    <row r="347" spans="2:4">
      <c r="B347" s="147"/>
      <c r="C347" s="148"/>
      <c r="D347" s="149"/>
    </row>
    <row r="348" spans="2:4">
      <c r="B348" s="147"/>
      <c r="C348" s="148"/>
      <c r="D348" s="149"/>
    </row>
    <row r="349" spans="2:4">
      <c r="B349" s="147"/>
      <c r="C349" s="148"/>
      <c r="D349" s="149"/>
    </row>
    <row r="350" spans="2:4">
      <c r="B350" s="147"/>
      <c r="C350" s="148"/>
      <c r="D350" s="149"/>
    </row>
    <row r="351" spans="2:4">
      <c r="B351" s="147"/>
      <c r="C351" s="148"/>
      <c r="D351" s="149"/>
    </row>
    <row r="352" spans="2:4">
      <c r="B352" s="147"/>
      <c r="C352" s="148"/>
      <c r="D352" s="149"/>
    </row>
    <row r="353" spans="2:4">
      <c r="B353" s="147"/>
      <c r="C353" s="148"/>
      <c r="D353" s="149"/>
    </row>
    <row r="354" spans="2:4">
      <c r="B354" s="147"/>
      <c r="C354" s="148"/>
      <c r="D354" s="149"/>
    </row>
    <row r="355" spans="2:4">
      <c r="B355" s="147"/>
      <c r="C355" s="148"/>
      <c r="D355" s="149"/>
    </row>
    <row r="356" spans="2:4">
      <c r="B356" s="147"/>
      <c r="C356" s="148"/>
      <c r="D356" s="149"/>
    </row>
    <row r="357" spans="2:4">
      <c r="B357" s="147"/>
      <c r="C357" s="148"/>
      <c r="D357" s="149"/>
    </row>
    <row r="358" spans="2:4">
      <c r="B358" s="147"/>
      <c r="C358" s="148"/>
      <c r="D358" s="149"/>
    </row>
    <row r="359" spans="2:4">
      <c r="B359" s="147"/>
      <c r="C359" s="148"/>
      <c r="D359" s="149"/>
    </row>
    <row r="360" spans="2:4">
      <c r="B360" s="147"/>
      <c r="C360" s="148"/>
      <c r="D360" s="149"/>
    </row>
    <row r="361" spans="2:4">
      <c r="B361" s="147"/>
      <c r="C361" s="148"/>
      <c r="D361" s="149"/>
    </row>
    <row r="362" spans="2:4">
      <c r="B362" s="147"/>
      <c r="C362" s="148"/>
      <c r="D362" s="149"/>
    </row>
    <row r="363" spans="2:4">
      <c r="B363" s="147"/>
      <c r="C363" s="148"/>
      <c r="D363" s="149"/>
    </row>
    <row r="364" spans="2:4">
      <c r="B364" s="147"/>
      <c r="C364" s="148"/>
      <c r="D364" s="149"/>
    </row>
    <row r="365" spans="2:4">
      <c r="B365" s="147"/>
      <c r="C365" s="148"/>
      <c r="D365" s="149"/>
    </row>
    <row r="366" spans="2:4">
      <c r="B366" s="147"/>
      <c r="C366" s="148"/>
      <c r="D366" s="149"/>
    </row>
    <row r="367" spans="2:4">
      <c r="B367" s="147"/>
      <c r="C367" s="148"/>
      <c r="D367" s="149"/>
    </row>
    <row r="368" spans="2:4">
      <c r="B368" s="147"/>
      <c r="C368" s="148"/>
      <c r="D368" s="149"/>
    </row>
    <row r="369" spans="2:4">
      <c r="B369" s="147"/>
      <c r="C369" s="148"/>
      <c r="D369" s="149"/>
    </row>
    <row r="370" spans="2:4">
      <c r="B370" s="147"/>
      <c r="C370" s="148"/>
      <c r="D370" s="149"/>
    </row>
    <row r="371" spans="2:4">
      <c r="B371" s="147"/>
      <c r="C371" s="148"/>
      <c r="D371" s="149"/>
    </row>
    <row r="372" spans="2:4">
      <c r="B372" s="147"/>
      <c r="C372" s="148"/>
      <c r="D372" s="149"/>
    </row>
    <row r="373" spans="2:4">
      <c r="B373" s="147"/>
      <c r="C373" s="148"/>
      <c r="D373" s="149"/>
    </row>
    <row r="374" spans="2:4">
      <c r="B374" s="147"/>
      <c r="C374" s="148"/>
      <c r="D374" s="149"/>
    </row>
    <row r="375" spans="2:4">
      <c r="B375" s="147"/>
      <c r="C375" s="148"/>
      <c r="D375" s="149"/>
    </row>
    <row r="376" spans="2:4">
      <c r="B376" s="147"/>
      <c r="C376" s="148"/>
      <c r="D376" s="149"/>
    </row>
    <row r="377" spans="2:4">
      <c r="B377" s="147"/>
      <c r="C377" s="148"/>
      <c r="D377" s="149"/>
    </row>
    <row r="378" spans="2:4">
      <c r="B378" s="147"/>
      <c r="C378" s="148"/>
      <c r="D378" s="149"/>
    </row>
    <row r="379" spans="2:4">
      <c r="B379" s="147"/>
      <c r="C379" s="148"/>
      <c r="D379" s="149"/>
    </row>
    <row r="380" spans="2:4">
      <c r="B380" s="147"/>
      <c r="C380" s="148"/>
      <c r="D380" s="149"/>
    </row>
    <row r="381" spans="2:4">
      <c r="B381" s="147"/>
      <c r="C381" s="148"/>
      <c r="D381" s="149"/>
    </row>
    <row r="382" spans="2:4">
      <c r="B382" s="147"/>
      <c r="C382" s="148"/>
      <c r="D382" s="149"/>
    </row>
    <row r="383" spans="2:4">
      <c r="B383" s="147"/>
      <c r="C383" s="148"/>
      <c r="D383" s="149"/>
    </row>
    <row r="384" spans="2:4">
      <c r="B384" s="147"/>
      <c r="C384" s="148"/>
      <c r="D384" s="149"/>
    </row>
    <row r="385" spans="2:4">
      <c r="B385" s="147"/>
      <c r="C385" s="148"/>
      <c r="D385" s="149"/>
    </row>
    <row r="386" spans="2:4">
      <c r="B386" s="147"/>
      <c r="C386" s="148"/>
      <c r="D386" s="149"/>
    </row>
    <row r="387" spans="2:4">
      <c r="B387" s="147"/>
      <c r="C387" s="148"/>
      <c r="D387" s="149"/>
    </row>
    <row r="388" spans="2:4">
      <c r="B388" s="147"/>
      <c r="C388" s="148"/>
      <c r="D388" s="149"/>
    </row>
    <row r="389" spans="2:4">
      <c r="B389" s="147"/>
      <c r="C389" s="148"/>
      <c r="D389" s="149"/>
    </row>
    <row r="390" spans="2:4">
      <c r="B390" s="147"/>
      <c r="C390" s="148"/>
      <c r="D390" s="149"/>
    </row>
    <row r="391" spans="2:4">
      <c r="B391" s="147"/>
      <c r="C391" s="148"/>
      <c r="D391" s="149"/>
    </row>
    <row r="392" spans="2:4">
      <c r="B392" s="147"/>
      <c r="C392" s="148"/>
      <c r="D392" s="149"/>
    </row>
    <row r="393" spans="2:4">
      <c r="B393" s="147"/>
      <c r="C393" s="148"/>
      <c r="D393" s="149"/>
    </row>
    <row r="394" spans="2:4">
      <c r="B394" s="147"/>
      <c r="C394" s="148"/>
      <c r="D394" s="149"/>
    </row>
    <row r="395" spans="2:4">
      <c r="B395" s="147"/>
      <c r="C395" s="148"/>
      <c r="D395" s="149"/>
    </row>
    <row r="396" spans="2:4">
      <c r="B396" s="147"/>
      <c r="C396" s="148"/>
      <c r="D396" s="149"/>
    </row>
    <row r="397" spans="2:4">
      <c r="B397" s="147"/>
      <c r="C397" s="148"/>
      <c r="D397" s="149"/>
    </row>
    <row r="398" spans="2:4">
      <c r="B398" s="147"/>
      <c r="C398" s="148"/>
      <c r="D398" s="149"/>
    </row>
    <row r="399" spans="2:4">
      <c r="B399" s="147"/>
      <c r="C399" s="148"/>
      <c r="D399" s="149"/>
    </row>
    <row r="400" spans="2:4">
      <c r="B400" s="147"/>
      <c r="C400" s="148"/>
      <c r="D400" s="149"/>
    </row>
    <row r="401" spans="2:4">
      <c r="B401" s="147"/>
      <c r="C401" s="148"/>
      <c r="D401" s="149"/>
    </row>
    <row r="402" spans="2:4">
      <c r="B402" s="147"/>
      <c r="C402" s="148"/>
      <c r="D402" s="149"/>
    </row>
    <row r="403" spans="2:4">
      <c r="B403" s="147"/>
      <c r="C403" s="148"/>
      <c r="D403" s="149"/>
    </row>
    <row r="404" spans="2:4">
      <c r="B404" s="147"/>
      <c r="C404" s="148"/>
      <c r="D404" s="149"/>
    </row>
    <row r="405" spans="2:4">
      <c r="B405" s="147"/>
      <c r="C405" s="148"/>
      <c r="D405" s="149"/>
    </row>
    <row r="406" spans="2:4">
      <c r="B406" s="147"/>
      <c r="C406" s="148"/>
      <c r="D406" s="149"/>
    </row>
    <row r="407" spans="2:4">
      <c r="B407" s="147"/>
      <c r="C407" s="148"/>
      <c r="D407" s="149"/>
    </row>
    <row r="408" spans="2:4">
      <c r="B408" s="147"/>
      <c r="C408" s="148"/>
      <c r="D408" s="149"/>
    </row>
    <row r="409" spans="2:4">
      <c r="B409" s="147"/>
      <c r="C409" s="148"/>
      <c r="D409" s="149"/>
    </row>
    <row r="410" spans="2:4">
      <c r="B410" s="147"/>
      <c r="C410" s="148"/>
      <c r="D410" s="149"/>
    </row>
    <row r="411" spans="2:4">
      <c r="B411" s="147"/>
      <c r="C411" s="148"/>
      <c r="D411" s="149"/>
    </row>
    <row r="412" spans="2:4">
      <c r="B412" s="147"/>
      <c r="C412" s="148"/>
      <c r="D412" s="149"/>
    </row>
    <row r="413" spans="2:4">
      <c r="B413" s="147"/>
      <c r="C413" s="148"/>
      <c r="D413" s="149"/>
    </row>
    <row r="414" spans="2:4">
      <c r="B414" s="147"/>
      <c r="C414" s="148"/>
      <c r="D414" s="149"/>
    </row>
    <row r="415" spans="2:4">
      <c r="B415" s="147"/>
      <c r="C415" s="148"/>
      <c r="D415" s="149"/>
    </row>
    <row r="416" spans="2:4">
      <c r="B416" s="147"/>
      <c r="C416" s="148"/>
      <c r="D416" s="149"/>
    </row>
    <row r="417" spans="2:4">
      <c r="B417" s="147"/>
      <c r="C417" s="148"/>
      <c r="D417" s="149"/>
    </row>
    <row r="418" spans="2:4">
      <c r="B418" s="147"/>
      <c r="C418" s="148"/>
      <c r="D418" s="149"/>
    </row>
    <row r="419" spans="2:4">
      <c r="B419" s="147"/>
      <c r="C419" s="148"/>
      <c r="D419" s="149"/>
    </row>
    <row r="420" spans="2:4">
      <c r="B420" s="147"/>
      <c r="C420" s="148"/>
      <c r="D420" s="149"/>
    </row>
    <row r="421" spans="2:4">
      <c r="B421" s="147"/>
      <c r="C421" s="148"/>
      <c r="D421" s="149"/>
    </row>
    <row r="422" spans="2:4">
      <c r="B422" s="147"/>
      <c r="C422" s="148"/>
      <c r="D422" s="149"/>
    </row>
    <row r="423" spans="2:4">
      <c r="B423" s="147"/>
      <c r="C423" s="148"/>
      <c r="D423" s="149"/>
    </row>
    <row r="424" spans="2:4">
      <c r="B424" s="147"/>
      <c r="C424" s="148"/>
      <c r="D424" s="149"/>
    </row>
    <row r="425" spans="2:4">
      <c r="B425" s="147"/>
      <c r="C425" s="148"/>
      <c r="D425" s="149"/>
    </row>
    <row r="426" spans="2:4">
      <c r="B426" s="147"/>
      <c r="C426" s="148"/>
      <c r="D426" s="149"/>
    </row>
    <row r="427" spans="2:4">
      <c r="B427" s="147"/>
      <c r="C427" s="148"/>
      <c r="D427" s="149"/>
    </row>
    <row r="428" spans="2:4">
      <c r="B428" s="147"/>
      <c r="C428" s="148"/>
      <c r="D428" s="149"/>
    </row>
    <row r="429" spans="2:4">
      <c r="B429" s="147"/>
      <c r="C429" s="148"/>
      <c r="D429" s="149"/>
    </row>
    <row r="430" spans="2:4">
      <c r="B430" s="147"/>
      <c r="C430" s="148"/>
      <c r="D430" s="149"/>
    </row>
    <row r="431" spans="2:4">
      <c r="B431" s="147"/>
      <c r="C431" s="148"/>
      <c r="D431" s="149"/>
    </row>
    <row r="432" spans="2:4">
      <c r="B432" s="147"/>
      <c r="C432" s="148"/>
      <c r="D432" s="149"/>
    </row>
    <row r="433" spans="2:4">
      <c r="B433" s="147"/>
      <c r="C433" s="148"/>
      <c r="D433" s="149"/>
    </row>
    <row r="434" spans="2:4">
      <c r="B434" s="147"/>
      <c r="C434" s="148"/>
      <c r="D434" s="149"/>
    </row>
    <row r="435" spans="2:4">
      <c r="B435" s="147"/>
      <c r="C435" s="148"/>
      <c r="D435" s="149"/>
    </row>
    <row r="436" spans="2:4">
      <c r="B436" s="147"/>
      <c r="C436" s="148"/>
      <c r="D436" s="149"/>
    </row>
    <row r="437" spans="2:4">
      <c r="B437" s="147"/>
      <c r="C437" s="148"/>
      <c r="D437" s="149"/>
    </row>
    <row r="438" spans="2:4">
      <c r="B438" s="147"/>
      <c r="C438" s="148"/>
      <c r="D438" s="149"/>
    </row>
    <row r="439" spans="2:4">
      <c r="B439" s="147"/>
      <c r="C439" s="148"/>
      <c r="D439" s="149"/>
    </row>
    <row r="440" spans="2:4">
      <c r="B440" s="147"/>
      <c r="C440" s="148"/>
      <c r="D440" s="149"/>
    </row>
    <row r="441" spans="2:4">
      <c r="B441" s="147"/>
      <c r="C441" s="148"/>
      <c r="D441" s="149"/>
    </row>
    <row r="442" spans="2:4">
      <c r="B442" s="147"/>
      <c r="C442" s="148"/>
      <c r="D442" s="149"/>
    </row>
    <row r="443" spans="2:4">
      <c r="B443" s="147"/>
      <c r="C443" s="148"/>
      <c r="D443" s="149"/>
    </row>
    <row r="444" spans="2:4">
      <c r="B444" s="147"/>
      <c r="C444" s="148"/>
      <c r="D444" s="149"/>
    </row>
    <row r="445" spans="2:4">
      <c r="B445" s="147"/>
      <c r="C445" s="148"/>
      <c r="D445" s="149"/>
    </row>
    <row r="446" spans="2:4">
      <c r="B446" s="147"/>
      <c r="C446" s="148"/>
      <c r="D446" s="149"/>
    </row>
    <row r="447" spans="2:4">
      <c r="B447" s="147"/>
      <c r="C447" s="148"/>
      <c r="D447" s="149"/>
    </row>
    <row r="448" spans="2:4">
      <c r="B448" s="147"/>
      <c r="C448" s="148"/>
      <c r="D448" s="149"/>
    </row>
    <row r="449" spans="2:4">
      <c r="B449" s="147"/>
      <c r="C449" s="148"/>
      <c r="D449" s="149"/>
    </row>
    <row r="450" spans="2:4">
      <c r="B450" s="147"/>
      <c r="C450" s="148"/>
      <c r="D450" s="149"/>
    </row>
    <row r="451" spans="2:4">
      <c r="B451" s="147"/>
      <c r="C451" s="148"/>
      <c r="D451" s="149"/>
    </row>
    <row r="452" spans="2:4">
      <c r="B452" s="147"/>
      <c r="C452" s="148"/>
      <c r="D452" s="149"/>
    </row>
    <row r="453" spans="2:4">
      <c r="B453" s="147"/>
      <c r="C453" s="148"/>
      <c r="D453" s="149"/>
    </row>
    <row r="454" spans="2:4">
      <c r="B454" s="147"/>
      <c r="C454" s="148"/>
      <c r="D454" s="149"/>
    </row>
    <row r="455" spans="2:4">
      <c r="B455" s="147"/>
      <c r="C455" s="148"/>
      <c r="D455" s="149"/>
    </row>
    <row r="456" spans="2:4">
      <c r="B456" s="147"/>
      <c r="C456" s="148"/>
      <c r="D456" s="149"/>
    </row>
    <row r="457" spans="2:4">
      <c r="B457" s="147"/>
      <c r="C457" s="148"/>
      <c r="D457" s="149"/>
    </row>
    <row r="458" spans="2:4">
      <c r="B458" s="147"/>
      <c r="C458" s="148"/>
      <c r="D458" s="149"/>
    </row>
    <row r="459" spans="2:4">
      <c r="B459" s="147"/>
      <c r="C459" s="148"/>
      <c r="D459" s="149"/>
    </row>
    <row r="460" spans="2:4">
      <c r="B460" s="147"/>
      <c r="C460" s="148"/>
      <c r="D460" s="149"/>
    </row>
    <row r="461" spans="2:4">
      <c r="B461" s="147"/>
      <c r="C461" s="148"/>
      <c r="D461" s="149"/>
    </row>
    <row r="462" spans="2:4">
      <c r="B462" s="147"/>
      <c r="C462" s="148"/>
      <c r="D462" s="149"/>
    </row>
    <row r="463" spans="2:4">
      <c r="B463" s="147"/>
      <c r="C463" s="148"/>
      <c r="D463" s="149"/>
    </row>
    <row r="464" spans="2:4">
      <c r="B464" s="147"/>
      <c r="C464" s="148"/>
      <c r="D464" s="149"/>
    </row>
    <row r="465" spans="2:4">
      <c r="B465" s="147"/>
      <c r="C465" s="148"/>
      <c r="D465" s="149"/>
    </row>
    <row r="466" spans="2:4">
      <c r="B466" s="147"/>
      <c r="C466" s="148"/>
      <c r="D466" s="149"/>
    </row>
    <row r="467" spans="2:4">
      <c r="B467" s="147"/>
      <c r="C467" s="148"/>
      <c r="D467" s="149"/>
    </row>
    <row r="468" spans="2:4">
      <c r="B468" s="147"/>
      <c r="C468" s="148"/>
      <c r="D468" s="149"/>
    </row>
    <row r="469" spans="2:4">
      <c r="B469" s="147"/>
      <c r="C469" s="148"/>
      <c r="D469" s="149"/>
    </row>
    <row r="470" spans="2:4">
      <c r="B470" s="147"/>
      <c r="C470" s="148"/>
      <c r="D470" s="149"/>
    </row>
    <row r="471" spans="2:4">
      <c r="B471" s="147"/>
      <c r="C471" s="148"/>
      <c r="D471" s="149"/>
    </row>
    <row r="472" spans="2:4">
      <c r="B472" s="147"/>
      <c r="C472" s="148"/>
      <c r="D472" s="149"/>
    </row>
    <row r="473" spans="2:4">
      <c r="B473" s="147"/>
      <c r="C473" s="148"/>
      <c r="D473" s="149"/>
    </row>
    <row r="474" spans="2:4">
      <c r="B474" s="147"/>
      <c r="C474" s="148"/>
      <c r="D474" s="149"/>
    </row>
    <row r="475" spans="2:4">
      <c r="B475" s="147"/>
      <c r="C475" s="148"/>
      <c r="D475" s="149"/>
    </row>
    <row r="476" spans="2:4">
      <c r="B476" s="147"/>
      <c r="C476" s="148"/>
      <c r="D476" s="149"/>
    </row>
    <row r="477" spans="2:4">
      <c r="B477" s="147"/>
      <c r="C477" s="148"/>
      <c r="D477" s="149"/>
    </row>
    <row r="478" spans="2:4">
      <c r="B478" s="147"/>
      <c r="C478" s="148"/>
      <c r="D478" s="149"/>
    </row>
    <row r="479" spans="2:4">
      <c r="B479" s="147"/>
      <c r="C479" s="148"/>
      <c r="D479" s="149"/>
    </row>
    <row r="480" spans="2:4">
      <c r="B480" s="147"/>
      <c r="C480" s="148"/>
      <c r="D480" s="149"/>
    </row>
    <row r="481" spans="2:4">
      <c r="B481" s="147"/>
      <c r="C481" s="148"/>
      <c r="D481" s="149"/>
    </row>
    <row r="482" spans="2:4">
      <c r="B482" s="147"/>
      <c r="C482" s="148"/>
      <c r="D482" s="149"/>
    </row>
    <row r="483" spans="2:4">
      <c r="B483" s="147"/>
      <c r="C483" s="148"/>
      <c r="D483" s="149"/>
    </row>
    <row r="484" spans="2:4">
      <c r="B484" s="147"/>
      <c r="C484" s="148"/>
      <c r="D484" s="149"/>
    </row>
    <row r="485" spans="2:4">
      <c r="B485" s="147"/>
      <c r="C485" s="148"/>
      <c r="D485" s="149"/>
    </row>
    <row r="486" spans="2:4">
      <c r="B486" s="147"/>
      <c r="C486" s="148"/>
      <c r="D486" s="149"/>
    </row>
    <row r="487" spans="2:4">
      <c r="B487" s="147"/>
      <c r="C487" s="148"/>
      <c r="D487" s="149"/>
    </row>
    <row r="488" spans="2:4">
      <c r="B488" s="147"/>
      <c r="C488" s="148"/>
      <c r="D488" s="149"/>
    </row>
    <row r="489" spans="2:4">
      <c r="B489" s="147"/>
      <c r="C489" s="148"/>
      <c r="D489" s="149"/>
    </row>
    <row r="490" spans="2:4">
      <c r="B490" s="147"/>
      <c r="C490" s="148"/>
      <c r="D490" s="149"/>
    </row>
    <row r="491" spans="2:4">
      <c r="B491" s="147"/>
      <c r="C491" s="148"/>
      <c r="D491" s="149"/>
    </row>
    <row r="492" spans="2:4">
      <c r="B492" s="147"/>
      <c r="C492" s="148"/>
      <c r="D492" s="149"/>
    </row>
    <row r="493" spans="2:4">
      <c r="B493" s="147"/>
      <c r="C493" s="148"/>
      <c r="D493" s="149"/>
    </row>
    <row r="494" spans="2:4">
      <c r="B494" s="147"/>
      <c r="C494" s="148"/>
      <c r="D494" s="149"/>
    </row>
    <row r="495" spans="2:4">
      <c r="B495" s="147"/>
      <c r="C495" s="148"/>
      <c r="D495" s="149"/>
    </row>
    <row r="496" spans="2:4">
      <c r="B496" s="147"/>
      <c r="C496" s="148"/>
      <c r="D496" s="149"/>
    </row>
    <row r="497" spans="2:4">
      <c r="B497" s="147"/>
      <c r="C497" s="148"/>
      <c r="D497" s="149"/>
    </row>
    <row r="498" spans="2:4">
      <c r="B498" s="147"/>
      <c r="C498" s="148"/>
      <c r="D498" s="149"/>
    </row>
    <row r="499" spans="2:4">
      <c r="B499" s="147"/>
      <c r="C499" s="148"/>
      <c r="D499" s="149"/>
    </row>
    <row r="500" spans="2:4">
      <c r="B500" s="147"/>
      <c r="C500" s="148"/>
      <c r="D500" s="149"/>
    </row>
  </sheetData>
  <mergeCells count="9">
    <mergeCell ref="C2:L2"/>
    <mergeCell ref="B22:K22"/>
    <mergeCell ref="B23:K23"/>
    <mergeCell ref="B24:K24"/>
    <mergeCell ref="B27:D27"/>
    <mergeCell ref="B3:L3"/>
    <mergeCell ref="B26:D26"/>
    <mergeCell ref="H25:I25"/>
    <mergeCell ref="H26:I26"/>
  </mergeCells>
  <conditionalFormatting sqref="C30 M3:XFD3 B3">
    <cfRule type="containsErrors" dxfId="163" priority="6">
      <formula>ISERROR(B3)</formula>
    </cfRule>
  </conditionalFormatting>
  <conditionalFormatting sqref="B2:XFD2 B22:XFD25 B15:K21 M15:XFD21 B30:XFD1048576 B26:D29 G26:XFD29 B4:XFD14">
    <cfRule type="containsErrors" dxfId="162" priority="5">
      <formula>ISERROR(B2)</formula>
    </cfRule>
  </conditionalFormatting>
  <conditionalFormatting sqref="E26:F29">
    <cfRule type="containsErrors" dxfId="161" priority="3">
      <formula>ISERROR(E26)</formula>
    </cfRule>
  </conditionalFormatting>
  <conditionalFormatting sqref="L15:L21">
    <cfRule type="containsErrors" dxfId="160" priority="4">
      <formula>ISERROR(L15)</formula>
    </cfRule>
  </conditionalFormatting>
  <conditionalFormatting sqref="A2:A1048576">
    <cfRule type="containsErrors" dxfId="159" priority="2">
      <formula>ISERROR(A2)</formula>
    </cfRule>
  </conditionalFormatting>
  <conditionalFormatting sqref="A1">
    <cfRule type="containsErrors" dxfId="15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7">
    <tabColor rgb="FF2C5D98"/>
  </sheetPr>
  <dimension ref="A1:R58"/>
  <sheetViews>
    <sheetView showGridLines="0" zoomScaleNormal="100" workbookViewId="0"/>
  </sheetViews>
  <sheetFormatPr defaultRowHeight="15"/>
  <cols>
    <col min="1" max="1" width="3.7109375" style="30" customWidth="1"/>
    <col min="2" max="2" width="9.140625" style="31"/>
    <col min="3" max="3" width="9.140625" style="32" customWidth="1"/>
    <col min="4" max="4" width="9.140625" style="32"/>
    <col min="5" max="12" width="9.140625" style="30"/>
    <col min="13" max="13" width="9.140625" style="30" customWidth="1"/>
    <col min="14" max="16384" width="9.140625" style="30"/>
  </cols>
  <sheetData>
    <row r="1" spans="1:18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D2" s="62"/>
    </row>
    <row r="3" spans="1:18" ht="36" customHeight="1">
      <c r="B3" s="420" t="str">
        <f>Índice!C12</f>
        <v>Gráfico 6 - Volume de Serviços - Variação (%) acumulada em 12 meses</v>
      </c>
      <c r="C3" s="420"/>
      <c r="D3" s="420"/>
      <c r="E3" s="420"/>
      <c r="F3" s="420"/>
      <c r="G3" s="420"/>
      <c r="H3" s="420"/>
      <c r="I3" s="420"/>
      <c r="J3" s="420"/>
      <c r="K3" s="420"/>
      <c r="L3" s="73"/>
      <c r="M3" s="73"/>
    </row>
    <row r="4" spans="1:18">
      <c r="L4" s="46"/>
      <c r="M4" s="46"/>
      <c r="N4" s="46"/>
      <c r="O4" s="46"/>
      <c r="P4" s="46"/>
    </row>
    <row r="5" spans="1:18">
      <c r="B5" s="65"/>
      <c r="L5" s="46"/>
      <c r="M5" s="46"/>
      <c r="N5" s="63"/>
      <c r="O5" s="46"/>
      <c r="P5" s="46"/>
    </row>
    <row r="6" spans="1:18">
      <c r="L6" s="46"/>
      <c r="M6" s="46"/>
      <c r="N6" s="46"/>
      <c r="O6" s="46"/>
      <c r="P6" s="46"/>
    </row>
    <row r="7" spans="1:18">
      <c r="L7" s="46"/>
      <c r="M7" s="46"/>
      <c r="N7" s="46"/>
      <c r="O7" s="46"/>
      <c r="P7" s="64"/>
    </row>
    <row r="8" spans="1:18">
      <c r="L8" s="46"/>
      <c r="M8" s="46"/>
      <c r="N8" s="46"/>
      <c r="O8" s="46"/>
      <c r="P8" s="64"/>
    </row>
    <row r="9" spans="1:18">
      <c r="L9" s="46"/>
      <c r="M9" s="46"/>
      <c r="N9" s="46"/>
      <c r="O9" s="46"/>
      <c r="P9" s="64"/>
    </row>
    <row r="10" spans="1:18">
      <c r="L10" s="46"/>
      <c r="M10" s="46"/>
      <c r="N10" s="46"/>
      <c r="O10" s="46"/>
      <c r="P10" s="64"/>
    </row>
    <row r="11" spans="1:18">
      <c r="L11" s="46"/>
      <c r="M11" s="46"/>
      <c r="N11" s="46"/>
      <c r="O11" s="46"/>
      <c r="P11" s="64"/>
    </row>
    <row r="12" spans="1:18">
      <c r="L12" s="46"/>
      <c r="M12" s="46"/>
      <c r="N12" s="46"/>
      <c r="O12" s="46"/>
      <c r="P12" s="64"/>
    </row>
    <row r="13" spans="1:18">
      <c r="L13" s="46"/>
      <c r="M13" s="46"/>
      <c r="N13" s="46"/>
      <c r="O13" s="46"/>
      <c r="P13" s="64"/>
    </row>
    <row r="14" spans="1:18">
      <c r="L14" s="46"/>
      <c r="M14" s="46"/>
      <c r="N14" s="46"/>
      <c r="O14" s="46"/>
      <c r="P14" s="64"/>
    </row>
    <row r="15" spans="1:18">
      <c r="L15" s="46"/>
      <c r="N15" s="46"/>
      <c r="O15" s="46"/>
      <c r="P15" s="46"/>
    </row>
    <row r="16" spans="1:18">
      <c r="L16" s="46"/>
      <c r="N16" s="46"/>
      <c r="O16" s="46"/>
      <c r="P16" s="46"/>
    </row>
    <row r="17" spans="1:16">
      <c r="L17" s="46"/>
      <c r="N17" s="46"/>
      <c r="O17" s="46"/>
      <c r="P17" s="46"/>
    </row>
    <row r="18" spans="1:16">
      <c r="L18" s="46"/>
      <c r="N18" s="46"/>
      <c r="O18" s="46"/>
      <c r="P18" s="46"/>
    </row>
    <row r="19" spans="1:16">
      <c r="L19" s="46"/>
      <c r="N19" s="46"/>
      <c r="O19" s="46"/>
      <c r="P19" s="46"/>
    </row>
    <row r="20" spans="1:16">
      <c r="L20" s="46"/>
      <c r="M20" s="46"/>
      <c r="N20" s="46"/>
      <c r="O20" s="46"/>
      <c r="P20" s="46"/>
    </row>
    <row r="21" spans="1:16">
      <c r="L21" s="46"/>
      <c r="M21" s="46"/>
      <c r="N21" s="46"/>
      <c r="O21" s="46"/>
      <c r="P21" s="46"/>
    </row>
    <row r="22" spans="1:16">
      <c r="A22" s="42"/>
      <c r="B22" s="421" t="s">
        <v>123</v>
      </c>
      <c r="C22" s="421"/>
      <c r="D22" s="421"/>
      <c r="E22" s="421"/>
      <c r="F22" s="421"/>
      <c r="G22" s="421"/>
      <c r="H22" s="421"/>
      <c r="I22" s="421"/>
      <c r="J22" s="421"/>
      <c r="K22" s="421"/>
      <c r="L22" s="46"/>
      <c r="M22" s="46"/>
      <c r="N22" s="46"/>
      <c r="O22" s="46"/>
      <c r="P22" s="46"/>
    </row>
    <row r="23" spans="1:16">
      <c r="A23" s="42"/>
      <c r="B23" s="430" t="s">
        <v>421</v>
      </c>
      <c r="C23" s="430"/>
      <c r="D23" s="430"/>
      <c r="E23" s="430"/>
      <c r="F23" s="430"/>
      <c r="G23" s="430"/>
      <c r="H23" s="430"/>
      <c r="I23" s="430"/>
      <c r="J23" s="430"/>
      <c r="K23" s="430"/>
      <c r="L23" s="46"/>
      <c r="M23" s="46"/>
      <c r="N23" s="46"/>
      <c r="O23" s="46"/>
      <c r="P23" s="46"/>
    </row>
    <row r="24" spans="1:16">
      <c r="B24" s="423"/>
      <c r="C24" s="423"/>
      <c r="D24" s="423"/>
      <c r="E24" s="423"/>
      <c r="F24" s="423"/>
      <c r="G24" s="423"/>
      <c r="H24" s="423"/>
      <c r="I24" s="423"/>
      <c r="J24" s="423"/>
      <c r="K24" s="423"/>
      <c r="L24" s="46"/>
      <c r="M24" s="46"/>
      <c r="N24" s="46"/>
      <c r="O24" s="46"/>
      <c r="P24" s="46"/>
    </row>
    <row r="25" spans="1:16">
      <c r="L25" s="46"/>
      <c r="M25" s="46"/>
      <c r="N25" s="46"/>
      <c r="O25" s="46"/>
      <c r="P25" s="46"/>
    </row>
    <row r="26" spans="1:16" ht="27" customHeight="1">
      <c r="B26" s="434" t="s">
        <v>103</v>
      </c>
      <c r="C26" s="434"/>
      <c r="D26" s="434"/>
      <c r="E26" s="32"/>
      <c r="L26" s="46"/>
      <c r="M26" s="46"/>
      <c r="N26" s="46"/>
      <c r="O26" s="46"/>
      <c r="P26" s="46"/>
    </row>
    <row r="27" spans="1:16" ht="33" customHeight="1">
      <c r="B27" s="436" t="s">
        <v>104</v>
      </c>
      <c r="C27" s="436"/>
      <c r="D27" s="436"/>
      <c r="E27" s="32"/>
      <c r="L27" s="46"/>
      <c r="M27" s="46"/>
      <c r="N27" s="46"/>
      <c r="O27" s="46"/>
      <c r="P27" s="46"/>
    </row>
    <row r="28" spans="1:16" ht="28.5">
      <c r="B28" s="146" t="s">
        <v>58</v>
      </c>
      <c r="C28" s="146" t="s">
        <v>76</v>
      </c>
      <c r="D28" s="146" t="s">
        <v>105</v>
      </c>
      <c r="E28" s="32"/>
      <c r="L28" s="46"/>
      <c r="M28" s="46"/>
      <c r="N28" s="46"/>
      <c r="O28" s="46"/>
      <c r="P28" s="46"/>
    </row>
    <row r="29" spans="1:16">
      <c r="B29" s="137">
        <v>42795</v>
      </c>
      <c r="C29" s="138">
        <v>-5</v>
      </c>
      <c r="D29" s="138">
        <v>-7</v>
      </c>
      <c r="L29" s="46"/>
      <c r="M29" s="46"/>
      <c r="N29" s="46"/>
      <c r="O29" s="46"/>
      <c r="P29" s="46"/>
    </row>
    <row r="30" spans="1:16">
      <c r="B30" s="137">
        <v>42826</v>
      </c>
      <c r="C30" s="138">
        <v>-5.0999999999999996</v>
      </c>
      <c r="D30" s="138">
        <v>-6.6</v>
      </c>
      <c r="L30" s="46"/>
      <c r="M30" s="46"/>
      <c r="N30" s="46"/>
    </row>
    <row r="31" spans="1:16">
      <c r="B31" s="137">
        <v>42856</v>
      </c>
      <c r="C31" s="138">
        <v>-4.7</v>
      </c>
      <c r="D31" s="138">
        <v>-6.2</v>
      </c>
    </row>
    <row r="32" spans="1:16">
      <c r="B32" s="137">
        <v>42887</v>
      </c>
      <c r="C32" s="138">
        <v>-4.7</v>
      </c>
      <c r="D32" s="138">
        <v>-5.3</v>
      </c>
    </row>
    <row r="33" spans="2:4">
      <c r="B33" s="137">
        <v>42917</v>
      </c>
      <c r="C33" s="138">
        <v>-4.5999999999999996</v>
      </c>
      <c r="D33" s="138">
        <v>-5</v>
      </c>
    </row>
    <row r="34" spans="2:4">
      <c r="B34" s="137">
        <v>42948</v>
      </c>
      <c r="C34" s="138">
        <v>-4.5</v>
      </c>
      <c r="D34" s="138">
        <v>-3.7</v>
      </c>
    </row>
    <row r="35" spans="2:4">
      <c r="B35" s="137">
        <v>42979</v>
      </c>
      <c r="C35" s="138">
        <v>-4.3</v>
      </c>
      <c r="D35" s="138">
        <v>-3.2</v>
      </c>
    </row>
    <row r="36" spans="2:4">
      <c r="B36" s="137">
        <v>43009</v>
      </c>
      <c r="C36" s="138">
        <v>-3.7</v>
      </c>
      <c r="D36" s="138">
        <v>-2.6</v>
      </c>
    </row>
    <row r="37" spans="2:4">
      <c r="B37" s="137">
        <v>43040</v>
      </c>
      <c r="C37" s="138">
        <v>-3.4</v>
      </c>
      <c r="D37" s="138">
        <v>-1.8</v>
      </c>
    </row>
    <row r="38" spans="2:4">
      <c r="B38" s="137">
        <v>43070</v>
      </c>
      <c r="C38" s="138">
        <v>-2.8</v>
      </c>
      <c r="D38" s="138">
        <v>-1.2</v>
      </c>
    </row>
    <row r="39" spans="2:4">
      <c r="B39" s="137">
        <v>43101</v>
      </c>
      <c r="C39" s="138">
        <v>-2.7</v>
      </c>
      <c r="D39" s="138">
        <v>-1.6</v>
      </c>
    </row>
    <row r="40" spans="2:4">
      <c r="B40" s="137">
        <v>43132</v>
      </c>
      <c r="C40" s="138">
        <v>-2.4</v>
      </c>
      <c r="D40" s="138">
        <v>-0.8</v>
      </c>
    </row>
    <row r="41" spans="2:4">
      <c r="B41" s="137">
        <v>43160</v>
      </c>
      <c r="C41" s="138">
        <v>-2.1</v>
      </c>
      <c r="D41" s="138">
        <v>-0.7</v>
      </c>
    </row>
    <row r="42" spans="2:4">
      <c r="B42" s="137">
        <v>43191</v>
      </c>
      <c r="C42" s="138">
        <v>-1.4</v>
      </c>
      <c r="D42" s="138">
        <v>0.4</v>
      </c>
    </row>
    <row r="43" spans="2:4">
      <c r="B43" s="137">
        <v>43221</v>
      </c>
      <c r="C43" s="138">
        <v>-1.6</v>
      </c>
      <c r="D43" s="138">
        <v>0</v>
      </c>
    </row>
    <row r="44" spans="2:4">
      <c r="B44" s="137">
        <v>43252</v>
      </c>
      <c r="C44" s="138">
        <v>-1.2</v>
      </c>
      <c r="D44" s="138">
        <v>-0.9</v>
      </c>
    </row>
    <row r="45" spans="2:4">
      <c r="B45" s="137">
        <v>43282</v>
      </c>
      <c r="C45" s="138">
        <v>-1</v>
      </c>
      <c r="D45" s="138">
        <v>-0.4</v>
      </c>
    </row>
    <row r="46" spans="2:4">
      <c r="B46" s="137">
        <v>43313</v>
      </c>
      <c r="C46" s="138">
        <v>-0.6</v>
      </c>
      <c r="D46" s="138">
        <v>-0.6</v>
      </c>
    </row>
    <row r="47" spans="2:4">
      <c r="B47" s="137">
        <v>43344</v>
      </c>
      <c r="C47" s="138">
        <v>-0.3</v>
      </c>
      <c r="D47" s="138">
        <v>-0.4</v>
      </c>
    </row>
    <row r="48" spans="2:4">
      <c r="B48" s="137">
        <v>43374</v>
      </c>
      <c r="C48" s="138">
        <v>-0.2</v>
      </c>
      <c r="D48" s="138">
        <v>-0.3</v>
      </c>
    </row>
    <row r="49" spans="2:4">
      <c r="B49" s="137">
        <v>43405</v>
      </c>
      <c r="C49" s="138">
        <v>0</v>
      </c>
      <c r="D49" s="138">
        <v>-0.5</v>
      </c>
    </row>
    <row r="50" spans="2:4">
      <c r="B50" s="137">
        <v>43435</v>
      </c>
      <c r="C50" s="138">
        <v>0</v>
      </c>
      <c r="D50" s="138">
        <v>-1.1000000000000001</v>
      </c>
    </row>
    <row r="51" spans="2:4">
      <c r="B51" s="137">
        <v>43466</v>
      </c>
      <c r="C51" s="138">
        <v>0.2</v>
      </c>
      <c r="D51" s="138">
        <v>-1.1000000000000001</v>
      </c>
    </row>
    <row r="52" spans="2:4">
      <c r="B52" s="137">
        <v>43497</v>
      </c>
      <c r="C52" s="138">
        <v>0.7</v>
      </c>
      <c r="D52" s="138">
        <v>-1.2</v>
      </c>
    </row>
    <row r="53" spans="2:4">
      <c r="B53" s="137">
        <v>43525</v>
      </c>
      <c r="C53" s="138">
        <v>0.6</v>
      </c>
      <c r="D53" s="138">
        <v>-1.4</v>
      </c>
    </row>
    <row r="54" spans="2:4">
      <c r="B54" s="137">
        <v>43556</v>
      </c>
      <c r="C54" s="138">
        <v>0.4</v>
      </c>
      <c r="D54" s="138">
        <v>-3</v>
      </c>
    </row>
    <row r="55" spans="2:4">
      <c r="B55" s="137" t="e">
        <v>#N/A</v>
      </c>
      <c r="C55" s="138" t="e">
        <v>#N/A</v>
      </c>
      <c r="D55" s="138" t="e">
        <v>#N/A</v>
      </c>
    </row>
    <row r="56" spans="2:4">
      <c r="B56" s="137" t="e">
        <v>#N/A</v>
      </c>
      <c r="C56" s="138" t="e">
        <v>#N/A</v>
      </c>
      <c r="D56" s="138" t="e">
        <v>#N/A</v>
      </c>
    </row>
    <row r="57" spans="2:4">
      <c r="B57" s="137" t="e">
        <v>#N/A</v>
      </c>
      <c r="C57" s="138" t="e">
        <v>#N/A</v>
      </c>
      <c r="D57" s="138" t="e">
        <v>#N/A</v>
      </c>
    </row>
    <row r="58" spans="2:4">
      <c r="B58" s="137" t="e">
        <v>#N/A</v>
      </c>
      <c r="C58" s="138" t="e">
        <v>#N/A</v>
      </c>
      <c r="D58" s="138" t="e">
        <v>#N/A</v>
      </c>
    </row>
  </sheetData>
  <mergeCells count="6">
    <mergeCell ref="B3:K3"/>
    <mergeCell ref="B22:K22"/>
    <mergeCell ref="B23:K23"/>
    <mergeCell ref="B24:K24"/>
    <mergeCell ref="B27:D27"/>
    <mergeCell ref="B26:D26"/>
  </mergeCells>
  <conditionalFormatting sqref="B26:D28">
    <cfRule type="containsErrors" dxfId="157" priority="7">
      <formula>ISERROR(B26)</formula>
    </cfRule>
  </conditionalFormatting>
  <conditionalFormatting sqref="A2:A1048576">
    <cfRule type="containsErrors" dxfId="156" priority="3">
      <formula>ISERROR(A2)</formula>
    </cfRule>
  </conditionalFormatting>
  <conditionalFormatting sqref="M14">
    <cfRule type="containsErrors" dxfId="155" priority="6">
      <formula>ISERROR(M14)</formula>
    </cfRule>
  </conditionalFormatting>
  <conditionalFormatting sqref="M15:M19">
    <cfRule type="containsErrors" dxfId="154" priority="5">
      <formula>ISERROR(M15)</formula>
    </cfRule>
  </conditionalFormatting>
  <conditionalFormatting sqref="E26:F28">
    <cfRule type="containsErrors" dxfId="153" priority="4">
      <formula>ISERROR(E26)</formula>
    </cfRule>
  </conditionalFormatting>
  <conditionalFormatting sqref="A2:XFD1048576">
    <cfRule type="containsErrors" dxfId="152" priority="2">
      <formula>ISERROR(A2)</formula>
    </cfRule>
  </conditionalFormatting>
  <conditionalFormatting sqref="A1">
    <cfRule type="containsErrors" dxfId="15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K E M A A B Q S w M E F A A C A A g A E m b 2 T p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E m b 2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m 9 k 7 y D q S P m A k A A B S b A A A T A B w A R m 9 y b X V s Y X M v U 2 V j d G l v b j E u b S C i G A A o o B Q A A A A A A A A A A A A A A A A A A A A A A A A A A A D t n d 9 v 2 7 Y W x 9 8 L 9 H 8 g P A x I g M S w / C v O h j 4 k j p t l d 2 m D 2 L u 3 Q F 0 Y t M y 0 W i V R V 5 I D D 0 X / m O E + F B v Q p 7 u 9 3 M f r f 2 y H s p 0 4 E k l b C m P L N v v Q F r R M f s / h 5 x z + E C U H x A w t 6 q L 2 5 F / j + + f P n j 8 L P m C f D F C r j V 4 g m 4 T P n y H 4 8 5 K 6 I Y G C 1 s g k d v F f 1 P / Y p / T j 3 k v L J s U m + 8 w N g 7 1 C 8 7 v u z w H x g 2 4 f v x 9 a N v a 7 Z y T 4 G F K v e 2 J b v k W 7 p x R q t B z U M q l L H c u k q I k 9 a 4 T 7 u H v y q v X m N b T a O e l c t D s X z d f o 9 P V P r c 7 F Z b d W N E G Q F d J e n 5 j F k R 2 M C v s H y B 3 a 9 g E K / S H Z P 5 h o b L V 7 7 Q + E h C A z k v v p 7 U V I n B e F V r t w 8 A / L H b w o R B 8 X 3 n 1 + e 4 Z D / G 7 6 t W 8 K H c u j 6 M Q O i Y 8 H t A B f 7 + A + 2 N X x s R v c U N 9 p U n v o u J 1 f P R L s z R o 5 + P S p M C k 3 C i A D P k P Y / f X z A Z o V l / n F F X 5 x l V 9 c 4 x f X + c V H / O I G v / i Y X 2 y U B O U C O w 2 B o Y b A U u O B q Z / 3 n z + z X H 5 H z N P 4 T a G N 7 Q F F p j / + n a F Q y C W c v d u y h M + 4 D R O Q C n F c Y 4 a q Q 1 f Q v i Y 5 F c n L E w s Z d K + 8 v 4 m k 6 k y q n r 8 U m a 6 M 0 L m B D m F Y t i 0 T X V w 1 T 9 C P 1 7 n h 6 M Q l I 9 o j Q Y h D K w j h S 7 3 T V r P b L h d R k 7 j j 3 6 D e q L 7 x n 6 z C X o j 7 x M Z B 7 7 0 / / u 0 G C g J 5 g o R a k q Y j U a b k X 6 0 2 Z U o V 7 Q i 7 q 8 + d / B j I V T 7 V c a D j Y G 1 x U N F x o O N A x 8 F e V c e B j o N d i 4 M y u q Q u L O T Y 5 0 H v + v L 8 n 5 s Z B E A P 4 2 Y x + U m D Z e R z 3 K O c f K E i T f 5 q y d / c J Y G m X 9 O f j v 7 K A 7 c b Z e S Q g A R b T j / f a F k E C N y k P A q k y j i R E J J R + K S h k B K n K v T B + X T 6 2 T i 8 O G 2 e X r + B v 1 v t z S Q q y 5 R a 6 A I Z X 2 K / K U d s k T 6 d b 5 X c h Z w r f 0 x A 1 e 7 6 C h 0 f I K O E C D L Y E q l J n d 0 J K Y k T Z E E l 8 5 3 y s F q s c c s C K y 3 I 5 3 W e h w 5 3 C 2 S x E 6 Q g S 3 y n H u S F G j X I A v 9 s 7 s J R w 7 y b M B / N T Q a P D q 8 u T l v t N / D 3 6 Q 4 d D R C 6 Q A a x 2 G / K E V 6 k b 3 m A Y 4 v F l a 0 K O 2 U w o R P 1 D D K m i / S d 4 Y t n v I Q s r q 9 U M y X R 9 K R 7 D C m x q d y r Z I I v 3 I F l w q X + p u 5 P Z a F H 7 A M Z R B L P K W d p o c L 8 b 1 t 1 q v c 2 M H M g v e 4 O Y U n b Z W R x P K W c K K G i P J P U J P b Q p g H J O T e V I o L a i e M R 9 w N l w T o M Q t / C d u T n y 8 O r l x J g Z i b y D / L O P l X I w 8 M G 1 9 H 7 6 9 i Z T J G 7 K p C 7 a o f 1 u 8 5 D D v b z n r k k B E 6 C P k D Q S k B t a 4 A H e E E C g 8 o S D h C l L 9 6 1 a p O X R E 2 + 4 Y 1 J W S G 9 b H V z 8 u o K 4 f 7 u g T t n u 4 z Z e R c p x z W p I d + k K k i Q m 7 B L p 5 N k / t B b X 5 J M E p z / s 9 q a Y E 2 w j O D 8 n 7 L W B G u C J w R X 2 Y M C b K O U j L y e C R 0 P q 9 y c w 1 s t s p M H 4 9 9 9 k 2 0 Q j c A u i / p y R K v F h J U i Q j m X q g V U r C X f f D 7 p D b s I Q 7 b H a j n g F B y S 9 x T y 0 b a S m D B U C m P S L e p 5 F C n S S M b 8 s g k r L I 3 l t m P J 7 h 3 0 s Y 1 d E / f M / J 8 y y w p k z E w p j n G X q I e R r 2 Y d Z x S U o J i W O X b r y q R h z y O h D 2 z k 5 5 1 C i q G L 2 y m l L u E U 9 d g J 9 K z h c F d a Y m q R c s e h A y u 0 S N D r Y 5 O 4 2 4 o N 1 1 g p O 3 z 3 q A d I p i z 3 R w S X Z + 4 c m O s 0 w F b P p 4 O e g 6 2 g B y u s 7 c P t H L 6 S t F N A G v 9 i p Z B J 9 W z b R E 2 0 4 z J X v q p H H L m D 8 j Y v T / T A r G Z g 7 h w / C F Z Y X 2 0 n M U k 7 J c R w n K K a G K E e n S S f L E n W W J J k N w N y + j 5 U A f C 1 I r o k P j t r i g Y E N a e q 5 c T X i l x T R c w L L l d L v V x T 7 i e f 6 8 E + L d 7 s n M s M E T T A A b J c Q C k c W u M v W 8 u 5 x G Y p 8 D J f q S d / s U o d A q k y / 1 y 5 6 i f S o 1 B q P O g w y y c w 4 X C n / b 2 V c S Q y W B p E Q i + p j 6 A F + n T 4 K B l B R F 7 e h N W k R l + j / y T o 5 / 8 c o k Z f o 5 8 Z f e M Y E V R m N 9 j z / w a r j K D P m y h B + 4 E n V M P M 0 a D x V T L n T 4 d 7 u R S d b R 3 B I g w Q + m X o 0 9 w / a Z 2 R e o 6 l E v h 5 f p H H Q B P 3 y f g L t j / Q g O 1 m O v T W G k y c O Q m G K 1 Y W k h 8 I H o C n 9 h a J 2 s 8 Y X A I Z L L i Y 3 j h B 5 d K R U Z 1 q Q A 5 z J b 5 T E i 3 N q Q f t j r + M / y K R x N l W F f s K D a O T 0 d 8 i X M R F X s W 1 b B V f k S C g c A V c O / 7 K H i 0 P l m q t / r j W b s Z f g 6 X b O s r S l k k d B G P 2 0 A / g Q t u 6 9 c l y j T X U N Z b N t d W S e g V p 3 F 3 L 1 L U P 2 p + b L S 3 X 5 O N 7 O N Z k N t f X H 9 / 5 A h 1 L d U D K Z U M 5 e r U I t G Q 5 n j 3 + w z X z f 1 Y 5 6 2 K B Y 6 p s m c D z z B O M J x J Z q x p Q j F K j n N A A t C I T + y G x f C w a R n g 1 V d L U J I 8 w X v X V L N X z A o d X e W 3 5 y h e M D L z a 6 4 + t f T l v u U O n T / x p q 4 a R o m f T p 3 9 + m 5 W s b Y p S f t K b R i U F Z 9 l z P N + + a l Z O U u T 1 W M t p s z r z T t v z I d N M R q E s + / 5 n 3 y n P w A l Z 0 g S c N G L 5 / H u 1 f P 4 V i T p A b 6 f f O L H t t o l h W A t e M K v e q U j M V 0 v N 9 B s J c U t O 8 b 2 i x 5 u c R P k z T X 3 S + B A 1 U s v Y C C c Q R E 3 U U z U h z 9 a i N o 4 U t J H B f 4 3 S s c K G l / Z p o 5 y u 2 5 b J 3 K K W H t F 7 a f K 3 o P n K I z p 2 + R Q e b z x d C u 8 Y b A X 3 6 L M + y n M 4 T 5 c k i X P N U L 0 z K d G 0 I z u U a d m C J c f k J X T o F s p / y Q l Z c V V S r h I m P M H c Q C h p p V O D l A c q J 3 u T k 7 2 H + z 1 K y G J 9 n 7 0 B A X n R S x E 8 3 4 J 5 q 4 e t + a M 8 U e q 7 s V z s m m w i C 9 + m U 7 v v U h 3 6 c Z Z o B X r y G i L r O r g z V y 4 w 1 h B Y a 2 R 9 y K 3 O V g B s o n c N 3 Q k 0 W U 7 0 C k q l Q V 4 v o p c M F G B 2 w U s 1 6 s V 7 N c V 7 N a L g F l y u P L z l s l Y a 4 N c Q k e H 4 v + w t o R C u 5 + D r 8 X 8 o u D c w o 4 m E 8 f / / o X 8 P 8 Q A k w k c + Q e W S I U B + C 5 7 Q F M C b 8 Q C P B l g D v A 6 A 6 z O A X 1 E H K L P X i W 5 9 x s h U i x T c + M V P g 6 1 A k o Z 2 G 2 Z I q n 7 d I m P K 7 3 Y h O A Y k O L w J S k b X G h C L B N 1 z 4 h O 2 T w v / a 7 U e 3 I 2 a / i r h 3 e 2 o s 2 h l z + K M H 3 2 v 6 C 1 G H o Z S / f s W 6 / 1 9 C 0 G M p E z V F b Z 3 c E Y C b 7 r A s V E L + n a Q 6 V D N C t F L N w Y I j Z S N B W L P K M V r G X 1 6 G 4 e D b i e 6 t 3 f n s C x n H / M K b N w 0 C a Y J L 6 i G U 6 B F P + q 6 8 s O P / H e U 1 n I 4 S W h S x x v / 4 b I 7 C 4 d I v 6 c 0 p 0 G y n v e U R u t D d k b s b P w V V i M Y n T V / 2 g S C U 6 4 6 Y x Z K F 5 1 x b y i f X w j U 6 G k F F 8 5 a + a h 8 z F k C b y G l I l O l u A r 9 o 5 7 b B f p 2 B O C V 7 E z 8 D V B L A Q I t A B Q A A g A I A B J m 9 k 6 S c J c + p w A A A P k A A A A S A A A A A A A A A A A A A A A A A A A A A A B D b 2 5 m a W c v U G F j a 2 F n Z S 5 4 b W x Q S w E C L Q A U A A I A C A A S Z v Z O D 8 r p q 6 Q A A A D p A A A A E w A A A A A A A A A A A A A A A A D z A A A A W 0 N v b n R l b n R f V H l w Z X N d L n h t b F B L A Q I t A B Q A A g A I A B J m 9 k 7 y D q S P m A k A A B S b A A A T A A A A A A A A A A A A A A A A A O Q B A A B G b 3 J t d W x h c y 9 T Z W N 0 a W 9 u M S 5 t U E s F B g A A A A A D A A M A w g A A A M k L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n U J A w A A A A A A U w k D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4 I i A v P j x F b n R y e S B U e X B l P S J G a W x s R X J y b 3 J D b 3 V u d C I g V m F s d W U 9 I m w w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E 5 L T A 3 L T A 4 V D I w O j A 4 O j A 5 L j E x N z I z M z V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M v V G l w b y B B b H R l c m F k b y 5 7 Q 2 9 s d W 1 u M S w w f S Z x d W 9 0 O y w m c X V v d D t T Z W N 0 a W 9 u M S 9 F U y 9 U a X B v I E F s d G V y Y W R v L n t D b 2 x 1 b W 4 y L D F 9 J n F 1 b 3 Q 7 L C Z x d W 9 0 O 1 N l Y 3 R p b 2 4 x L 0 V T L 1 R p c G 8 g Q W x 0 Z X J h Z G 8 u e 0 N v b H V t b j M s M n 0 m c X V v d D s s J n F 1 b 3 Q 7 U 2 V j d G l v b j E v R V M v V G l w b y B B b H R l c m F k b y 5 7 Q 2 9 s d W 1 u N C w z f S Z x d W 9 0 O y w m c X V v d D t T Z W N 0 a W 9 u M S 9 F U y 9 U a X B v I E F s d G V y Y W R v L n t D b 2 x 1 b W 4 1 L D R 9 J n F 1 b 3 Q 7 L C Z x d W 9 0 O 1 N l Y 3 R p b 2 4 x L 0 V T L 1 R p c G 8 g Q W x 0 Z X J h Z G 8 u e 0 N v b H V t b j Y s N X 0 m c X V v d D s s J n F 1 b 3 Q 7 U 2 V j d G l v b j E v R V M v V G l w b y B B b H R l c m F k b y 5 7 Q 2 9 s d W 1 u N y w 2 f S Z x d W 9 0 O y w m c X V v d D t T Z W N 0 a W 9 u M S 9 F U y 9 U a X B v I E F s d G V y Y W R v L n t D b 2 x 1 b W 4 4 L D d 9 J n F 1 b 3 Q 7 L C Z x d W 9 0 O 1 N l Y 3 R p b 2 4 x L 0 V T L 1 R p c G 8 g Q W x 0 Z X J h Z G 8 u e 0 N v b H V t b j k s O H 0 m c X V v d D s s J n F 1 b 3 Q 7 U 2 V j d G l v b j E v R V M v V G l w b y B B b H R l c m F k b y 5 7 Q 2 9 s d W 1 u M T A s O X 0 m c X V v d D s s J n F 1 b 3 Q 7 U 2 V j d G l v b j E v R V M v V G l w b y B B b H R l c m F k b y 5 7 Q 2 9 s d W 1 u M T E s M T B 9 J n F 1 b 3 Q 7 L C Z x d W 9 0 O 1 N l Y 3 R p b 2 4 x L 0 V T L 1 R p c G 8 g Q W x 0 Z X J h Z G 8 u e 0 N v b H V t b j E y L D E x f S Z x d W 9 0 O y w m c X V v d D t T Z W N 0 a W 9 u M S 9 F U y 9 U a X B v I E F s d G V y Y W R v L n t D b 2 x 1 b W 4 x M y w x M n 0 m c X V v d D s s J n F 1 b 3 Q 7 U 2 V j d G l v b j E v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y 9 U a X B v I E F s d G V y Y W R v L n t D b 2 x 1 b W 4 x L D B 9 J n F 1 b 3 Q 7 L C Z x d W 9 0 O 1 N l Y 3 R p b 2 4 x L 0 V T L 1 R p c G 8 g Q W x 0 Z X J h Z G 8 u e 0 N v b H V t b j I s M X 0 m c X V v d D s s J n F 1 b 3 Q 7 U 2 V j d G l v b j E v R V M v V G l w b y B B b H R l c m F k b y 5 7 Q 2 9 s d W 1 u M y w y f S Z x d W 9 0 O y w m c X V v d D t T Z W N 0 a W 9 u M S 9 F U y 9 U a X B v I E F s d G V y Y W R v L n t D b 2 x 1 b W 4 0 L D N 9 J n F 1 b 3 Q 7 L C Z x d W 9 0 O 1 N l Y 3 R p b 2 4 x L 0 V T L 1 R p c G 8 g Q W x 0 Z X J h Z G 8 u e 0 N v b H V t b j U s N H 0 m c X V v d D s s J n F 1 b 3 Q 7 U 2 V j d G l v b j E v R V M v V G l w b y B B b H R l c m F k b y 5 7 Q 2 9 s d W 1 u N i w 1 f S Z x d W 9 0 O y w m c X V v d D t T Z W N 0 a W 9 u M S 9 F U y 9 U a X B v I E F s d G V y Y W R v L n t D b 2 x 1 b W 4 3 L D Z 9 J n F 1 b 3 Q 7 L C Z x d W 9 0 O 1 N l Y 3 R p b 2 4 x L 0 V T L 1 R p c G 8 g Q W x 0 Z X J h Z G 8 u e 0 N v b H V t b j g s N 3 0 m c X V v d D s s J n F 1 b 3 Q 7 U 2 V j d G l v b j E v R V M v V G l w b y B B b H R l c m F k b y 5 7 Q 2 9 s d W 1 u O S w 4 f S Z x d W 9 0 O y w m c X V v d D t T Z W N 0 a W 9 u M S 9 F U y 9 U a X B v I E F s d G V y Y W R v L n t D b 2 x 1 b W 4 x M C w 5 f S Z x d W 9 0 O y w m c X V v d D t T Z W N 0 a W 9 u M S 9 F U y 9 U a X B v I E F s d G V y Y W R v L n t D b 2 x 1 b W 4 x M S w x M H 0 m c X V v d D s s J n F 1 b 3 Q 7 U 2 V j d G l v b j E v R V M v V G l w b y B B b H R l c m F k b y 5 7 Q 2 9 s d W 1 u M T I s M T F 9 J n F 1 b 3 Q 7 L C Z x d W 9 0 O 1 N l Y 3 R p b 2 4 x L 0 V T L 1 R p c G 8 g Q W x 0 Z X J h Z G 8 u e 0 N v b H V t b j E z L D E y f S Z x d W 9 0 O y w m c X V v d D t T Z W N 0 a W 9 u M S 9 F U y 9 U a X B v I E F s d G V y Y W R v L n t D b 2 x 1 b W 4 x N C w x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V m M j E 5 M D N i L T Y x Z j c t N D F k M C 1 i N T I 2 L T h h Y T k 4 N D R i N T Z l O C I g L z 4 8 R W 5 0 c n k g V H l w Z T 0 i R m l s b F N 0 Y X R 1 c y I g V m F s d W U 9 I n N D b 2 1 w b G V 0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L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T G F z d F V w Z G F 0 Z W Q i I F Z h b H V l P S J k M j A x O S 0 w N y 0 w O F Q y M D o z N j o x O C 4 w O T k 5 M T U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G a W x s Q 2 9 1 b n Q i I F Z h b H V l P S J s O T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I G N y w 6 l k a X R v L 1 R p c G 8 g Q W x 0 Z X J h Z G 8 u e 0 N v b H V t b j E s M H 0 m c X V v d D s s J n F 1 b 3 Q 7 U 2 V j d G l v b j E v U 2 F s Z G 8 g Y 3 L D q W R p d G 8 v V G l w b y B B b H R l c m F k b y 5 7 Q 2 9 s d W 1 u M i w x f S Z x d W 9 0 O y w m c X V v d D t T Z W N 0 a W 9 u M S 9 T Y W x k b y B j c s O p Z G l 0 b y 9 U a X B v I E F s d G V y Y W R v L n t D b 2 x 1 b W 4 z L D J 9 J n F 1 b 3 Q 7 L C Z x d W 9 0 O 1 N l Y 3 R p b 2 4 x L 1 N h b G R v I G N y w 6 l k a X R v L 1 R p c G 8 g Q W x 0 Z X J h Z G 8 u e 0 N v b H V t b j Q s M 3 0 m c X V v d D s s J n F 1 b 3 Q 7 U 2 V j d G l v b j E v U 2 F s Z G 8 g Y 3 L D q W R p d G 8 v V G l w b y B B b H R l c m F k b y 5 7 Q 2 9 s d W 1 u N S w 0 f S Z x d W 9 0 O y w m c X V v d D t T Z W N 0 a W 9 u M S 9 T Y W x k b y B j c s O p Z G l 0 b y 9 U a X B v I E F s d G V y Y W R v L n t D b 2 x 1 b W 4 2 L D V 9 J n F 1 b 3 Q 7 L C Z x d W 9 0 O 1 N l Y 3 R p b 2 4 x L 1 N h b G R v I G N y w 6 l k a X R v L 1 R p c G 8 g Q W x 0 Z X J h Z G 8 u e 0 N v b H V t b j c s N n 0 m c X V v d D s s J n F 1 b 3 Q 7 U 2 V j d G l v b j E v U 2 F s Z G 8 g Y 3 L D q W R p d G 8 v V G l w b y B B b H R l c m F k b y 5 7 Q 2 9 s d W 1 u O C w 3 f S Z x d W 9 0 O y w m c X V v d D t T Z W N 0 a W 9 u M S 9 T Y W x k b y B j c s O p Z G l 0 b y 9 U a X B v I E F s d G V y Y W R v L n t D b 2 x 1 b W 4 5 L D h 9 J n F 1 b 3 Q 7 L C Z x d W 9 0 O 1 N l Y 3 R p b 2 4 x L 1 N h b G R v I G N y w 6 l k a X R v L 1 R p c G 8 g Q W x 0 Z X J h Z G 8 u e 0 N v b H V t b j E w L D l 9 J n F 1 b 3 Q 7 L C Z x d W 9 0 O 1 N l Y 3 R p b 2 4 x L 1 N h b G R v I G N y w 6 l k a X R v L 1 R p c G 8 g Q W x 0 Z X J h Z G 8 u e 0 N v b H V t b j E x L D E w f S Z x d W 9 0 O y w m c X V v d D t T Z W N 0 a W 9 u M S 9 T Y W x k b y B j c s O p Z G l 0 b y 9 U a X B v I E F s d G V y Y W R v L n t D b 2 x 1 b W 4 x M i w x M X 0 m c X V v d D s s J n F 1 b 3 Q 7 U 2 V j d G l v b j E v U 2 F s Z G 8 g Y 3 L D q W R p d G 8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k b y B j c s O p Z G l 0 b y 9 U a X B v I E F s d G V y Y W R v L n t D b 2 x 1 b W 4 x L D B 9 J n F 1 b 3 Q 7 L C Z x d W 9 0 O 1 N l Y 3 R p b 2 4 x L 1 N h b G R v I G N y w 6 l k a X R v L 1 R p c G 8 g Q W x 0 Z X J h Z G 8 u e 0 N v b H V t b j I s M X 0 m c X V v d D s s J n F 1 b 3 Q 7 U 2 V j d G l v b j E v U 2 F s Z G 8 g Y 3 L D q W R p d G 8 v V G l w b y B B b H R l c m F k b y 5 7 Q 2 9 s d W 1 u M y w y f S Z x d W 9 0 O y w m c X V v d D t T Z W N 0 a W 9 u M S 9 T Y W x k b y B j c s O p Z G l 0 b y 9 U a X B v I E F s d G V y Y W R v L n t D b 2 x 1 b W 4 0 L D N 9 J n F 1 b 3 Q 7 L C Z x d W 9 0 O 1 N l Y 3 R p b 2 4 x L 1 N h b G R v I G N y w 6 l k a X R v L 1 R p c G 8 g Q W x 0 Z X J h Z G 8 u e 0 N v b H V t b j U s N H 0 m c X V v d D s s J n F 1 b 3 Q 7 U 2 V j d G l v b j E v U 2 F s Z G 8 g Y 3 L D q W R p d G 8 v V G l w b y B B b H R l c m F k b y 5 7 Q 2 9 s d W 1 u N i w 1 f S Z x d W 9 0 O y w m c X V v d D t T Z W N 0 a W 9 u M S 9 T Y W x k b y B j c s O p Z G l 0 b y 9 U a X B v I E F s d G V y Y W R v L n t D b 2 x 1 b W 4 3 L D Z 9 J n F 1 b 3 Q 7 L C Z x d W 9 0 O 1 N l Y 3 R p b 2 4 x L 1 N h b G R v I G N y w 6 l k a X R v L 1 R p c G 8 g Q W x 0 Z X J h Z G 8 u e 0 N v b H V t b j g s N 3 0 m c X V v d D s s J n F 1 b 3 Q 7 U 2 V j d G l v b j E v U 2 F s Z G 8 g Y 3 L D q W R p d G 8 v V G l w b y B B b H R l c m F k b y 5 7 Q 2 9 s d W 1 u O S w 4 f S Z x d W 9 0 O y w m c X V v d D t T Z W N 0 a W 9 u M S 9 T Y W x k b y B j c s O p Z G l 0 b y 9 U a X B v I E F s d G V y Y W R v L n t D b 2 x 1 b W 4 x M C w 5 f S Z x d W 9 0 O y w m c X V v d D t T Z W N 0 a W 9 u M S 9 T Y W x k b y B j c s O p Z G l 0 b y 9 U a X B v I E F s d G V y Y W R v L n t D b 2 x 1 b W 4 x M S w x M H 0 m c X V v d D s s J n F 1 b 3 Q 7 U 2 V j d G l v b j E v U 2 F s Z G 8 g Y 3 L D q W R p d G 8 v V G l w b y B B b H R l c m F k b y 5 7 Q 2 9 s d W 1 u M T I s M T F 9 J n F 1 b 3 Q 7 L C Z x d W 9 0 O 1 N l Y 3 R p b 2 4 x L 1 N h b G R v I G N y w 6 l k a X R v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R d W V y e U l E I i B W Y W x 1 Z T 0 i c z N m Z T J j N j Q 4 L T B l Z j Y t N D k w N y 1 h N T I 3 L T l j Z j g w Y T Q 5 Z T l k O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N z Y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w O F Q y M D o y M z o y N S 4 0 M D k 5 N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I C g y K S 9 U a X B v I E F s d G V y Y W R v L n t D b 2 x 1 b W 4 x L D B 9 J n F 1 b 3 Q 7 L C Z x d W 9 0 O 1 N l Y 3 R p b 2 4 x L 0 V T I C g y K S 9 U a X B v I E F s d G V y Y W R v L n t D b 2 x 1 b W 4 y L D F 9 J n F 1 b 3 Q 7 L C Z x d W 9 0 O 1 N l Y 3 R p b 2 4 x L 0 V T I C g y K S 9 U a X B v I E F s d G V y Y W R v L n t D b 2 x 1 b W 4 z L D J 9 J n F 1 b 3 Q 7 L C Z x d W 9 0 O 1 N l Y 3 R p b 2 4 x L 0 V T I C g y K S 9 U a X B v I E F s d G V y Y W R v L n t D b 2 x 1 b W 4 0 L D N 9 J n F 1 b 3 Q 7 L C Z x d W 9 0 O 1 N l Y 3 R p b 2 4 x L 0 V T I C g y K S 9 U a X B v I E F s d G V y Y W R v L n t D b 2 x 1 b W 4 1 L D R 9 J n F 1 b 3 Q 7 L C Z x d W 9 0 O 1 N l Y 3 R p b 2 4 x L 0 V T I C g y K S 9 U a X B v I E F s d G V y Y W R v L n t D b 2 x 1 b W 4 2 L D V 9 J n F 1 b 3 Q 7 L C Z x d W 9 0 O 1 N l Y 3 R p b 2 4 x L 0 V T I C g y K S 9 U a X B v I E F s d G V y Y W R v L n t D b 2 x 1 b W 4 3 L D Z 9 J n F 1 b 3 Q 7 L C Z x d W 9 0 O 1 N l Y 3 R p b 2 4 x L 0 V T I C g y K S 9 U a X B v I E F s d G V y Y W R v L n t D b 2 x 1 b W 4 4 L D d 9 J n F 1 b 3 Q 7 L C Z x d W 9 0 O 1 N l Y 3 R p b 2 4 x L 0 V T I C g y K S 9 U a X B v I E F s d G V y Y W R v L n t D b 2 x 1 b W 4 5 L D h 9 J n F 1 b 3 Q 7 L C Z x d W 9 0 O 1 N l Y 3 R p b 2 4 x L 0 V T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V M g K D I p L 1 R p c G 8 g Q W x 0 Z X J h Z G 8 u e 0 N v b H V t b j E s M H 0 m c X V v d D s s J n F 1 b 3 Q 7 U 2 V j d G l v b j E v R V M g K D I p L 1 R p c G 8 g Q W x 0 Z X J h Z G 8 u e 0 N v b H V t b j I s M X 0 m c X V v d D s s J n F 1 b 3 Q 7 U 2 V j d G l v b j E v R V M g K D I p L 1 R p c G 8 g Q W x 0 Z X J h Z G 8 u e 0 N v b H V t b j M s M n 0 m c X V v d D s s J n F 1 b 3 Q 7 U 2 V j d G l v b j E v R V M g K D I p L 1 R p c G 8 g Q W x 0 Z X J h Z G 8 u e 0 N v b H V t b j Q s M 3 0 m c X V v d D s s J n F 1 b 3 Q 7 U 2 V j d G l v b j E v R V M g K D I p L 1 R p c G 8 g Q W x 0 Z X J h Z G 8 u e 0 N v b H V t b j U s N H 0 m c X V v d D s s J n F 1 b 3 Q 7 U 2 V j d G l v b j E v R V M g K D I p L 1 R p c G 8 g Q W x 0 Z X J h Z G 8 u e 0 N v b H V t b j Y s N X 0 m c X V v d D s s J n F 1 b 3 Q 7 U 2 V j d G l v b j E v R V M g K D I p L 1 R p c G 8 g Q W x 0 Z X J h Z G 8 u e 0 N v b H V t b j c s N n 0 m c X V v d D s s J n F 1 b 3 Q 7 U 2 V j d G l v b j E v R V M g K D I p L 1 R p c G 8 g Q W x 0 Z X J h Z G 8 u e 0 N v b H V t b j g s N 3 0 m c X V v d D s s J n F 1 b 3 Q 7 U 2 V j d G l v b j E v R V M g K D I p L 1 R p c G 8 g Q W x 0 Z X J h Z G 8 u e 0 N v b H V t b j k s O H 0 m c X V v d D s s J n F 1 b 3 Q 7 U 2 V j d G l v b j E v R V M g K D I p L 1 R p c G 8 g Q W x 0 Z X J h Z G 8 u e 0 N v b H V t b j E w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N h N m Y w M T g 1 M i 1 j N T Y 1 L T R l O D E t O D g 0 M i 0 3 Z j J m N G U 1 Z G I w O T Q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S 9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M D o y M i 4 1 O D k x M j g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I 6 M j A u M D I z O T Q 3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I p L 1 R p c G 8 g Q W x 0 Z X J h Z G 8 u e 0 N v b H V t b j E s M H 0 m c X V v d D s s J n F 1 b 3 Q 7 U 2 V j d G l v b j E v U z I g I E c x I C 0 g U 2 V s a W M g S V B D Q S B K U i A o M i k v V G l w b y B B b H R l c m F k b y 5 7 Q 2 9 s d W 1 u M i w x f S Z x d W 9 0 O y w m c X V v d D t T Z W N 0 a W 9 u M S 9 T M i A g R z E g L S B T Z W x p Y y B J U E N B I E p S I C g y K S 9 U a X B v I E F s d G V y Y W R v L n t D b 2 x 1 b W 4 z L D J 9 J n F 1 b 3 Q 7 L C Z x d W 9 0 O 1 N l Y 3 R p b 2 4 x L 1 M y I C B H M S A t I F N l b G l j I E l Q Q 0 E g S l I g K D I p L 1 R p c G 8 g Q W x 0 Z X J h Z G 8 u e 0 N v b H V t b j Q s M 3 0 m c X V v d D s s J n F 1 b 3 Q 7 U 2 V j d G l v b j E v U z I g I E c x I C 0 g U 2 V s a W M g S V B D Q S B K U i A o M i k v V G l w b y B B b H R l c m F k b y 5 7 Q 2 9 s d W 1 u N S w 0 f S Z x d W 9 0 O y w m c X V v d D t T Z W N 0 a W 9 u M S 9 T M i A g R z E g L S B T Z W x p Y y B J U E N B I E p S I C g y K S 9 U a X B v I E F s d G V y Y W R v L n t D b 2 x 1 b W 4 2 L D V 9 J n F 1 b 3 Q 7 L C Z x d W 9 0 O 1 N l Y 3 R p b 2 4 x L 1 M y I C B H M S A t I F N l b G l j I E l Q Q 0 E g S l I g K D I p L 1 R p c G 8 g Q W x 0 Z X J h Z G 8 u e 0 N v b H V t b j c s N n 0 m c X V v d D s s J n F 1 b 3 Q 7 U 2 V j d G l v b j E v U z I g I E c x I C 0 g U 2 V s a W M g S V B D Q S B K U i A o M i k v V G l w b y B B b H R l c m F k b y 5 7 Q 2 9 s d W 1 u O C w 3 f S Z x d W 9 0 O y w m c X V v d D t T Z W N 0 a W 9 u M S 9 T M i A g R z E g L S B T Z W x p Y y B J U E N B I E p S I C g y K S 9 U a X B v I E F s d G V y Y W R v L n t D b 2 x 1 b W 4 5 L D h 9 J n F 1 b 3 Q 7 L C Z x d W 9 0 O 1 N l Y 3 R p b 2 4 x L 1 M y I C B H M S A t I F N l b G l j I E l Q Q 0 E g S l I g K D I p L 1 R p c G 8 g Q W x 0 Z X J h Z G 8 u e 0 N v b H V t b j E w L D l 9 J n F 1 b 3 Q 7 L C Z x d W 9 0 O 1 N l Y 3 R p b 2 4 x L 1 M y I C B H M S A t I F N l b G l j I E l Q Q 0 E g S l I g K D I p L 1 R p c G 8 g Q W x 0 Z X J h Z G 8 u e 0 N v b H V t b j E x L D E w f S Z x d W 9 0 O y w m c X V v d D t T Z W N 0 a W 9 u M S 9 T M i A g R z E g L S B T Z W x p Y y B J U E N B I E p S I C g y K S 9 U a X B v I E F s d G V y Y W R v L n t D b 2 x 1 b W 4 x M i w x M X 0 m c X V v d D s s J n F 1 b 3 Q 7 U 2 V j d G l v b j E v U z I g I E c x I C 0 g U 2 V s a W M g S V B D Q S B K U i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y K S 9 U a X B v I E F s d G V y Y W R v L n t D b 2 x 1 b W 4 x L D B 9 J n F 1 b 3 Q 7 L C Z x d W 9 0 O 1 N l Y 3 R p b 2 4 x L 1 M y I C B H M S A t I F N l b G l j I E l Q Q 0 E g S l I g K D I p L 1 R p c G 8 g Q W x 0 Z X J h Z G 8 u e 0 N v b H V t b j I s M X 0 m c X V v d D s s J n F 1 b 3 Q 7 U 2 V j d G l v b j E v U z I g I E c x I C 0 g U 2 V s a W M g S V B D Q S B K U i A o M i k v V G l w b y B B b H R l c m F k b y 5 7 Q 2 9 s d W 1 u M y w y f S Z x d W 9 0 O y w m c X V v d D t T Z W N 0 a W 9 u M S 9 T M i A g R z E g L S B T Z W x p Y y B J U E N B I E p S I C g y K S 9 U a X B v I E F s d G V y Y W R v L n t D b 2 x 1 b W 4 0 L D N 9 J n F 1 b 3 Q 7 L C Z x d W 9 0 O 1 N l Y 3 R p b 2 4 x L 1 M y I C B H M S A t I F N l b G l j I E l Q Q 0 E g S l I g K D I p L 1 R p c G 8 g Q W x 0 Z X J h Z G 8 u e 0 N v b H V t b j U s N H 0 m c X V v d D s s J n F 1 b 3 Q 7 U 2 V j d G l v b j E v U z I g I E c x I C 0 g U 2 V s a W M g S V B D Q S B K U i A o M i k v V G l w b y B B b H R l c m F k b y 5 7 Q 2 9 s d W 1 u N i w 1 f S Z x d W 9 0 O y w m c X V v d D t T Z W N 0 a W 9 u M S 9 T M i A g R z E g L S B T Z W x p Y y B J U E N B I E p S I C g y K S 9 U a X B v I E F s d G V y Y W R v L n t D b 2 x 1 b W 4 3 L D Z 9 J n F 1 b 3 Q 7 L C Z x d W 9 0 O 1 N l Y 3 R p b 2 4 x L 1 M y I C B H M S A t I F N l b G l j I E l Q Q 0 E g S l I g K D I p L 1 R p c G 8 g Q W x 0 Z X J h Z G 8 u e 0 N v b H V t b j g s N 3 0 m c X V v d D s s J n F 1 b 3 Q 7 U 2 V j d G l v b j E v U z I g I E c x I C 0 g U 2 V s a W M g S V B D Q S B K U i A o M i k v V G l w b y B B b H R l c m F k b y 5 7 Q 2 9 s d W 1 u O S w 4 f S Z x d W 9 0 O y w m c X V v d D t T Z W N 0 a W 9 u M S 9 T M i A g R z E g L S B T Z W x p Y y B J U E N B I E p S I C g y K S 9 U a X B v I E F s d G V y Y W R v L n t D b 2 x 1 b W 4 x M C w 5 f S Z x d W 9 0 O y w m c X V v d D t T Z W N 0 a W 9 u M S 9 T M i A g R z E g L S B T Z W x p Y y B J U E N B I E p S I C g y K S 9 U a X B v I E F s d G V y Y W R v L n t D b 2 x 1 b W 4 x M S w x M H 0 m c X V v d D s s J n F 1 b 3 Q 7 U 2 V j d G l v b j E v U z I g I E c x I C 0 g U 2 V s a W M g S V B D Q S B K U i A o M i k v V G l w b y B B b H R l c m F k b y 5 7 Q 2 9 s d W 1 u M T I s M T F 9 J n F 1 b 3 Q 7 L C Z x d W 9 0 O 1 N l Y 3 R p b 2 4 x L 1 M y I C B H M S A t I F N l b G l j I E l Q Q 0 E g S l I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c 6 M D Y u N z U 2 M D M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M p L 1 R p c G 8 g Q W x 0 Z X J h Z G 8 u e 0 N v b H V t b j E s M H 0 m c X V v d D s s J n F 1 b 3 Q 7 U 2 V j d G l v b j E v U z I g I E c x I C 0 g U 2 V s a W M g S V B D Q S B K U i A o M y k v V G l w b y B B b H R l c m F k b y 5 7 Q 2 9 s d W 1 u M i w x f S Z x d W 9 0 O y w m c X V v d D t T Z W N 0 a W 9 u M S 9 T M i A g R z E g L S B T Z W x p Y y B J U E N B I E p S I C g z K S 9 U a X B v I E F s d G V y Y W R v L n t D b 2 x 1 b W 4 z L D J 9 J n F 1 b 3 Q 7 L C Z x d W 9 0 O 1 N l Y 3 R p b 2 4 x L 1 M y I C B H M S A t I F N l b G l j I E l Q Q 0 E g S l I g K D M p L 1 R p c G 8 g Q W x 0 Z X J h Z G 8 u e 0 N v b H V t b j Q s M 3 0 m c X V v d D s s J n F 1 b 3 Q 7 U 2 V j d G l v b j E v U z I g I E c x I C 0 g U 2 V s a W M g S V B D Q S B K U i A o M y k v V G l w b y B B b H R l c m F k b y 5 7 Q 2 9 s d W 1 u N S w 0 f S Z x d W 9 0 O y w m c X V v d D t T Z W N 0 a W 9 u M S 9 T M i A g R z E g L S B T Z W x p Y y B J U E N B I E p S I C g z K S 9 U a X B v I E F s d G V y Y W R v L n t D b 2 x 1 b W 4 2 L D V 9 J n F 1 b 3 Q 7 L C Z x d W 9 0 O 1 N l Y 3 R p b 2 4 x L 1 M y I C B H M S A t I F N l b G l j I E l Q Q 0 E g S l I g K D M p L 1 R p c G 8 g Q W x 0 Z X J h Z G 8 u e 0 N v b H V t b j c s N n 0 m c X V v d D s s J n F 1 b 3 Q 7 U 2 V j d G l v b j E v U z I g I E c x I C 0 g U 2 V s a W M g S V B D Q S B K U i A o M y k v V G l w b y B B b H R l c m F k b y 5 7 Q 2 9 s d W 1 u O C w 3 f S Z x d W 9 0 O y w m c X V v d D t T Z W N 0 a W 9 u M S 9 T M i A g R z E g L S B T Z W x p Y y B J U E N B I E p S I C g z K S 9 U a X B v I E F s d G V y Y W R v L n t D b 2 x 1 b W 4 5 L D h 9 J n F 1 b 3 Q 7 L C Z x d W 9 0 O 1 N l Y 3 R p b 2 4 x L 1 M y I C B H M S A t I F N l b G l j I E l Q Q 0 E g S l I g K D M p L 1 R p c G 8 g Q W x 0 Z X J h Z G 8 u e 0 N v b H V t b j E w L D l 9 J n F 1 b 3 Q 7 L C Z x d W 9 0 O 1 N l Y 3 R p b 2 4 x L 1 M y I C B H M S A t I F N l b G l j I E l Q Q 0 E g S l I g K D M p L 1 R p c G 8 g Q W x 0 Z X J h Z G 8 u e 0 N v b H V t b j E x L D E w f S Z x d W 9 0 O y w m c X V v d D t T Z W N 0 a W 9 u M S 9 T M i A g R z E g L S B T Z W x p Y y B J U E N B I E p S I C g z K S 9 U a X B v I E F s d G V y Y W R v L n t D b 2 x 1 b W 4 x M i w x M X 0 m c X V v d D s s J n F 1 b 3 Q 7 U 2 V j d G l v b j E v U z I g I E c x I C 0 g U 2 V s a W M g S V B D Q S B K U i A o M y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z K S 9 U a X B v I E F s d G V y Y W R v L n t D b 2 x 1 b W 4 x L D B 9 J n F 1 b 3 Q 7 L C Z x d W 9 0 O 1 N l Y 3 R p b 2 4 x L 1 M y I C B H M S A t I F N l b G l j I E l Q Q 0 E g S l I g K D M p L 1 R p c G 8 g Q W x 0 Z X J h Z G 8 u e 0 N v b H V t b j I s M X 0 m c X V v d D s s J n F 1 b 3 Q 7 U 2 V j d G l v b j E v U z I g I E c x I C 0 g U 2 V s a W M g S V B D Q S B K U i A o M y k v V G l w b y B B b H R l c m F k b y 5 7 Q 2 9 s d W 1 u M y w y f S Z x d W 9 0 O y w m c X V v d D t T Z W N 0 a W 9 u M S 9 T M i A g R z E g L S B T Z W x p Y y B J U E N B I E p S I C g z K S 9 U a X B v I E F s d G V y Y W R v L n t D b 2 x 1 b W 4 0 L D N 9 J n F 1 b 3 Q 7 L C Z x d W 9 0 O 1 N l Y 3 R p b 2 4 x L 1 M y I C B H M S A t I F N l b G l j I E l Q Q 0 E g S l I g K D M p L 1 R p c G 8 g Q W x 0 Z X J h Z G 8 u e 0 N v b H V t b j U s N H 0 m c X V v d D s s J n F 1 b 3 Q 7 U 2 V j d G l v b j E v U z I g I E c x I C 0 g U 2 V s a W M g S V B D Q S B K U i A o M y k v V G l w b y B B b H R l c m F k b y 5 7 Q 2 9 s d W 1 u N i w 1 f S Z x d W 9 0 O y w m c X V v d D t T Z W N 0 a W 9 u M S 9 T M i A g R z E g L S B T Z W x p Y y B J U E N B I E p S I C g z K S 9 U a X B v I E F s d G V y Y W R v L n t D b 2 x 1 b W 4 3 L D Z 9 J n F 1 b 3 Q 7 L C Z x d W 9 0 O 1 N l Y 3 R p b 2 4 x L 1 M y I C B H M S A t I F N l b G l j I E l Q Q 0 E g S l I g K D M p L 1 R p c G 8 g Q W x 0 Z X J h Z G 8 u e 0 N v b H V t b j g s N 3 0 m c X V v d D s s J n F 1 b 3 Q 7 U 2 V j d G l v b j E v U z I g I E c x I C 0 g U 2 V s a W M g S V B D Q S B K U i A o M y k v V G l w b y B B b H R l c m F k b y 5 7 Q 2 9 s d W 1 u O S w 4 f S Z x d W 9 0 O y w m c X V v d D t T Z W N 0 a W 9 u M S 9 T M i A g R z E g L S B T Z W x p Y y B J U E N B I E p S I C g z K S 9 U a X B v I E F s d G V y Y W R v L n t D b 2 x 1 b W 4 x M C w 5 f S Z x d W 9 0 O y w m c X V v d D t T Z W N 0 a W 9 u M S 9 T M i A g R z E g L S B T Z W x p Y y B J U E N B I E p S I C g z K S 9 U a X B v I E F s d G V y Y W R v L n t D b 2 x 1 b W 4 x M S w x M H 0 m c X V v d D s s J n F 1 b 3 Q 7 U 2 V j d G l v b j E v U z I g I E c x I C 0 g U 2 V s a W M g S V B D Q S B K U i A o M y k v V G l w b y B B b H R l c m F k b y 5 7 Q 2 9 s d W 1 u M T I s M T F 9 J n F 1 b 3 Q 7 L C Z x d W 9 0 O 1 N l Y 3 R p b 2 4 x L 1 M y I C B H M S A t I F N l b G l j I E l Q Q 0 E g S l I g K D M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R d W V y e U l E I i B W Y W x 1 Z T 0 i c 2 I 2 M D d k O W R l L T U w N z A t N D h l Y S 1 i Y W J l L T Y 4 N D k 2 Z j Q z M j E z N y I g L z 4 8 R W 5 0 c n k g V H l w Z T 0 i R m l s b E N v d W 5 0 I i B W Y W x 1 Z T 0 i b D U 4 N T Q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Q 3 L j E y N D Y x M T h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N C k v V G l w b y B B b H R l c m F k b y 5 7 Q 2 9 s d W 1 u M S w w f S Z x d W 9 0 O y w m c X V v d D t T Z W N 0 a W 9 u M S 9 T M i A g R z E g L S B T Z W x p Y y B J U E N B I E p S I C g 0 K S 9 U a X B v I E F s d G V y Y W R v L n t D b 2 x 1 b W 4 y L D F 9 J n F 1 b 3 Q 7 L C Z x d W 9 0 O 1 N l Y 3 R p b 2 4 x L 1 M y I C B H M S A t I F N l b G l j I E l Q Q 0 E g S l I g K D Q p L 1 R p c G 8 g Q W x 0 Z X J h Z G 8 u e 0 N v b H V t b j M s M n 0 m c X V v d D s s J n F 1 b 3 Q 7 U 2 V j d G l v b j E v U z I g I E c x I C 0 g U 2 V s a W M g S V B D Q S B K U i A o N C k v V G l w b y B B b H R l c m F k b y 5 7 Q 2 9 s d W 1 u N C w z f S Z x d W 9 0 O y w m c X V v d D t T Z W N 0 a W 9 u M S 9 T M i A g R z E g L S B T Z W x p Y y B J U E N B I E p S I C g 0 K S 9 U a X B v I E F s d G V y Y W R v L n t D b 2 x 1 b W 4 1 L D R 9 J n F 1 b 3 Q 7 L C Z x d W 9 0 O 1 N l Y 3 R p b 2 4 x L 1 M y I C B H M S A t I F N l b G l j I E l Q Q 0 E g S l I g K D Q p L 1 R p c G 8 g Q W x 0 Z X J h Z G 8 u e 0 N v b H V t b j Y s N X 0 m c X V v d D s s J n F 1 b 3 Q 7 U 2 V j d G l v b j E v U z I g I E c x I C 0 g U 2 V s a W M g S V B D Q S B K U i A o N C k v V G l w b y B B b H R l c m F k b y 5 7 Q 2 9 s d W 1 u N y w 2 f S Z x d W 9 0 O y w m c X V v d D t T Z W N 0 a W 9 u M S 9 T M i A g R z E g L S B T Z W x p Y y B J U E N B I E p S I C g 0 K S 9 U a X B v I E F s d G V y Y W R v L n t D b 2 x 1 b W 4 4 L D d 9 J n F 1 b 3 Q 7 L C Z x d W 9 0 O 1 N l Y 3 R p b 2 4 x L 1 M y I C B H M S A t I F N l b G l j I E l Q Q 0 E g S l I g K D Q p L 1 R p c G 8 g Q W x 0 Z X J h Z G 8 u e 0 N v b H V t b j k s O H 0 m c X V v d D s s J n F 1 b 3 Q 7 U 2 V j d G l v b j E v U z I g I E c x I C 0 g U 2 V s a W M g S V B D Q S B K U i A o N C k v V G l w b y B B b H R l c m F k b y 5 7 Q 2 9 s d W 1 u M T A s O X 0 m c X V v d D s s J n F 1 b 3 Q 7 U 2 V j d G l v b j E v U z I g I E c x I C 0 g U 2 V s a W M g S V B D Q S B K U i A o N C k v V G l w b y B B b H R l c m F k b y 5 7 Q 2 9 s d W 1 u M T E s M T B 9 J n F 1 b 3 Q 7 L C Z x d W 9 0 O 1 N l Y 3 R p b 2 4 x L 1 M y I C B H M S A t I F N l b G l j I E l Q Q 0 E g S l I g K D Q p L 1 R p c G 8 g Q W x 0 Z X J h Z G 8 u e 0 N v b H V t b j E y L D E x f S Z x d W 9 0 O y w m c X V v d D t T Z W N 0 a W 9 u M S 9 T M i A g R z E g L S B T Z W x p Y y B J U E N B I E p S I C g 0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Q p L 1 R p c G 8 g Q W x 0 Z X J h Z G 8 u e 0 N v b H V t b j E s M H 0 m c X V v d D s s J n F 1 b 3 Q 7 U 2 V j d G l v b j E v U z I g I E c x I C 0 g U 2 V s a W M g S V B D Q S B K U i A o N C k v V G l w b y B B b H R l c m F k b y 5 7 Q 2 9 s d W 1 u M i w x f S Z x d W 9 0 O y w m c X V v d D t T Z W N 0 a W 9 u M S 9 T M i A g R z E g L S B T Z W x p Y y B J U E N B I E p S I C g 0 K S 9 U a X B v I E F s d G V y Y W R v L n t D b 2 x 1 b W 4 z L D J 9 J n F 1 b 3 Q 7 L C Z x d W 9 0 O 1 N l Y 3 R p b 2 4 x L 1 M y I C B H M S A t I F N l b G l j I E l Q Q 0 E g S l I g K D Q p L 1 R p c G 8 g Q W x 0 Z X J h Z G 8 u e 0 N v b H V t b j Q s M 3 0 m c X V v d D s s J n F 1 b 3 Q 7 U 2 V j d G l v b j E v U z I g I E c x I C 0 g U 2 V s a W M g S V B D Q S B K U i A o N C k v V G l w b y B B b H R l c m F k b y 5 7 Q 2 9 s d W 1 u N S w 0 f S Z x d W 9 0 O y w m c X V v d D t T Z W N 0 a W 9 u M S 9 T M i A g R z E g L S B T Z W x p Y y B J U E N B I E p S I C g 0 K S 9 U a X B v I E F s d G V y Y W R v L n t D b 2 x 1 b W 4 2 L D V 9 J n F 1 b 3 Q 7 L C Z x d W 9 0 O 1 N l Y 3 R p b 2 4 x L 1 M y I C B H M S A t I F N l b G l j I E l Q Q 0 E g S l I g K D Q p L 1 R p c G 8 g Q W x 0 Z X J h Z G 8 u e 0 N v b H V t b j c s N n 0 m c X V v d D s s J n F 1 b 3 Q 7 U 2 V j d G l v b j E v U z I g I E c x I C 0 g U 2 V s a W M g S V B D Q S B K U i A o N C k v V G l w b y B B b H R l c m F k b y 5 7 Q 2 9 s d W 1 u O C w 3 f S Z x d W 9 0 O y w m c X V v d D t T Z W N 0 a W 9 u M S 9 T M i A g R z E g L S B T Z W x p Y y B J U E N B I E p S I C g 0 K S 9 U a X B v I E F s d G V y Y W R v L n t D b 2 x 1 b W 4 5 L D h 9 J n F 1 b 3 Q 7 L C Z x d W 9 0 O 1 N l Y 3 R p b 2 4 x L 1 M y I C B H M S A t I F N l b G l j I E l Q Q 0 E g S l I g K D Q p L 1 R p c G 8 g Q W x 0 Z X J h Z G 8 u e 0 N v b H V t b j E w L D l 9 J n F 1 b 3 Q 7 L C Z x d W 9 0 O 1 N l Y 3 R p b 2 4 x L 1 M y I C B H M S A t I F N l b G l j I E l Q Q 0 E g S l I g K D Q p L 1 R p c G 8 g Q W x 0 Z X J h Z G 8 u e 0 N v b H V t b j E x L D E w f S Z x d W 9 0 O y w m c X V v d D t T Z W N 0 a W 9 u M S 9 T M i A g R z E g L S B T Z W x p Y y B J U E N B I E p S I C g 0 K S 9 U a X B v I E F s d G V y Y W R v L n t D b 2 x 1 b W 4 x M i w x M X 0 m c X V v d D s s J n F 1 b 3 Q 7 U 2 V j d G l v b j E v U z I g I E c x I C 0 g U 2 V s a W M g S V B D Q S B K U i A o N C k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y I E 1 v b m l 0 b 3 J h Z G 9 z X 1 J N R 1 Y v V G l w b y B B b H R l c m F k b y 5 7 Q 2 9 s d W 1 u M S w w f S Z x d W 9 0 O y w m c X V v d D t T Z W N 0 a W 9 u M S 9 T M i A g R z I g T W 9 u a X R v c m F k b 3 N f U k 1 H V i 9 U a X B v I E F s d G V y Y W R v L n t D b 2 x 1 b W 4 y L D F 9 J n F 1 b 3 Q 7 L C Z x d W 9 0 O 1 N l Y 3 R p b 2 4 x L 1 M y I C B H M i B N b 2 5 p d G 9 y Y W R v c 1 9 S T U d W L 1 R p c G 8 g Q W x 0 Z X J h Z G 8 u e 0 N v b H V t b j M s M n 0 m c X V v d D s s J n F 1 b 3 Q 7 U 2 V j d G l v b j E v U z I g I E c y I E 1 v b m l 0 b 3 J h Z G 9 z X 1 J N R 1 Y v V G l w b y B B b H R l c m F k b y 5 7 Q 2 9 s d W 1 u N C w z f S Z x d W 9 0 O y w m c X V v d D t T Z W N 0 a W 9 u M S 9 T M i A g R z I g T W 9 u a X R v c m F k b 3 N f U k 1 H V i 9 U a X B v I E F s d G V y Y W R v L n t D b 2 x 1 b W 4 1 L D R 9 J n F 1 b 3 Q 7 L C Z x d W 9 0 O 1 N l Y 3 R p b 2 4 x L 1 M y I C B H M i B N b 2 5 p d G 9 y Y W R v c 1 9 S T U d W L 1 R p c G 8 g Q W x 0 Z X J h Z G 8 u e 0 N v b H V t b j Y s N X 0 m c X V v d D s s J n F 1 b 3 Q 7 U 2 V j d G l v b j E v U z I g I E c y I E 1 v b m l 0 b 3 J h Z G 9 z X 1 J N R 1 Y v V G l w b y B B b H R l c m F k b y 5 7 Q 2 9 s d W 1 u N y w 2 f S Z x d W 9 0 O y w m c X V v d D t T Z W N 0 a W 9 u M S 9 T M i A g R z I g T W 9 u a X R v c m F k b 3 N f U k 1 H V i 9 U a X B v I E F s d G V y Y W R v L n t D b 2 x 1 b W 4 4 L D d 9 J n F 1 b 3 Q 7 L C Z x d W 9 0 O 1 N l Y 3 R p b 2 4 x L 1 M y I C B H M i B N b 2 5 p d G 9 y Y W R v c 1 9 S T U d W L 1 R p c G 8 g Q W x 0 Z X J h Z G 8 u e 0 N v b H V t b j k s O H 0 m c X V v d D s s J n F 1 b 3 Q 7 U 2 V j d G l v b j E v U z I g I E c y I E 1 v b m l 0 b 3 J h Z G 9 z X 1 J N R 1 Y v V G l w b y B B b H R l c m F k b y 5 7 Q 2 9 s d W 1 u M T A s O X 0 m c X V v d D s s J n F 1 b 3 Q 7 U 2 V j d G l v b j E v U z I g I E c y I E 1 v b m l 0 b 3 J h Z G 9 z X 1 J N R 1 Y v V G l w b y B B b H R l c m F k b y 5 7 Q 2 9 s d W 1 u M T E s M T B 9 J n F 1 b 3 Q 7 L C Z x d W 9 0 O 1 N l Y 3 R p b 2 4 x L 1 M y I C B H M i B N b 2 5 p d G 9 y Y W R v c 1 9 S T U d W L 1 R p c G 8 g Q W x 0 Z X J h Z G 8 u e 0 N v b H V t b j E y L D E x f S Z x d W 9 0 O y w m c X V v d D t T Z W N 0 a W 9 u M S 9 T M i A g R z I g T W 9 u a X R v c m F k b 3 N f U k 1 H V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L 1 R p c G 8 g Q W x 0 Z X J h Z G 8 u e 0 N v b H V t b j E s M H 0 m c X V v d D s s J n F 1 b 3 Q 7 U 2 V j d G l v b j E v U z I g I E c y I E 1 v b m l 0 b 3 J h Z G 9 z X 1 J N R 1 Y v V G l w b y B B b H R l c m F k b y 5 7 Q 2 9 s d W 1 u M i w x f S Z x d W 9 0 O y w m c X V v d D t T Z W N 0 a W 9 u M S 9 T M i A g R z I g T W 9 u a X R v c m F k b 3 N f U k 1 H V i 9 U a X B v I E F s d G V y Y W R v L n t D b 2 x 1 b W 4 z L D J 9 J n F 1 b 3 Q 7 L C Z x d W 9 0 O 1 N l Y 3 R p b 2 4 x L 1 M y I C B H M i B N b 2 5 p d G 9 y Y W R v c 1 9 S T U d W L 1 R p c G 8 g Q W x 0 Z X J h Z G 8 u e 0 N v b H V t b j Q s M 3 0 m c X V v d D s s J n F 1 b 3 Q 7 U 2 V j d G l v b j E v U z I g I E c y I E 1 v b m l 0 b 3 J h Z G 9 z X 1 J N R 1 Y v V G l w b y B B b H R l c m F k b y 5 7 Q 2 9 s d W 1 u N S w 0 f S Z x d W 9 0 O y w m c X V v d D t T Z W N 0 a W 9 u M S 9 T M i A g R z I g T W 9 u a X R v c m F k b 3 N f U k 1 H V i 9 U a X B v I E F s d G V y Y W R v L n t D b 2 x 1 b W 4 2 L D V 9 J n F 1 b 3 Q 7 L C Z x d W 9 0 O 1 N l Y 3 R p b 2 4 x L 1 M y I C B H M i B N b 2 5 p d G 9 y Y W R v c 1 9 S T U d W L 1 R p c G 8 g Q W x 0 Z X J h Z G 8 u e 0 N v b H V t b j c s N n 0 m c X V v d D s s J n F 1 b 3 Q 7 U 2 V j d G l v b j E v U z I g I E c y I E 1 v b m l 0 b 3 J h Z G 9 z X 1 J N R 1 Y v V G l w b y B B b H R l c m F k b y 5 7 Q 2 9 s d W 1 u O C w 3 f S Z x d W 9 0 O y w m c X V v d D t T Z W N 0 a W 9 u M S 9 T M i A g R z I g T W 9 u a X R v c m F k b 3 N f U k 1 H V i 9 U a X B v I E F s d G V y Y W R v L n t D b 2 x 1 b W 4 5 L D h 9 J n F 1 b 3 Q 7 L C Z x d W 9 0 O 1 N l Y 3 R p b 2 4 x L 1 M y I C B H M i B N b 2 5 p d G 9 y Y W R v c 1 9 S T U d W L 1 R p c G 8 g Q W x 0 Z X J h Z G 8 u e 0 N v b H V t b j E w L D l 9 J n F 1 b 3 Q 7 L C Z x d W 9 0 O 1 N l Y 3 R p b 2 4 x L 1 M y I C B H M i B N b 2 5 p d G 9 y Y W R v c 1 9 S T U d W L 1 R p c G 8 g Q W x 0 Z X J h Z G 8 u e 0 N v b H V t b j E x L D E w f S Z x d W 9 0 O y w m c X V v d D t T Z W N 0 a W 9 u M S 9 T M i A g R z I g T W 9 u a X R v c m F k b 3 N f U k 1 H V i 9 U a X B v I E F s d G V y Y W R v L n t D b 2 x 1 b W 4 x M i w x M X 0 m c X V v d D s s J n F 1 b 3 Q 7 U 2 V j d G l v b j E v U z I g I E c y I E 1 v b m l 0 b 3 J h Z G 9 z X 1 J N R 1 Y v V G l w b y B B b H R l c m F k b y 5 7 Q 2 9 s d W 1 u M T M s M T J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Q w Y T I z N T Q 0 L T J k O T Y t N D g y Z C 0 5 M z J j L T M y N z I z M W U z Y m I y Y S I g L z 4 8 R W 5 0 c n k g V H l w Z T 0 i R m l s b E x h c 3 R V c G R h d G V k I i B W Y W x 1 Z T 0 i Z D I w M T k t M D c t M j J U M T M 6 M D M 6 N D g u N z A 2 N z g w N V o i I C 8 + P E V u d H J 5 I F R 5 c G U 9 I k 5 h b W V V c G R h d G V k Q W Z 0 Z X J G a W x s I i B W Y W x 1 Z T 0 i b D A i I C 8 + P E V u d H J 5 I F R 5 c G U 9 I k Z p b G x D b 3 V u d C I g V m F s d W U 9 I m w 3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M y L i U y M E c y J T I w T W 9 u a X R v c m F k b 3 N f U k 1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c 5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Q 4 O j M 5 L j c 0 N T Q 1 M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I g T W 9 u a X R v c m F k b 3 N f U k 1 H V i A o M i k v V G l w b y B B b H R l c m F k b y 5 7 Q 2 9 s d W 1 u M S w w f S Z x d W 9 0 O y w m c X V v d D t T Z W N 0 a W 9 u M S 9 T M i A g R z I g T W 9 u a X R v c m F k b 3 N f U k 1 H V i A o M i k v V G l w b y B B b H R l c m F k b y 5 7 Q 2 9 s d W 1 u M i w x f S Z x d W 9 0 O y w m c X V v d D t T Z W N 0 a W 9 u M S 9 T M i A g R z I g T W 9 u a X R v c m F k b 3 N f U k 1 H V i A o M i k v V G l w b y B B b H R l c m F k b y 5 7 Q 2 9 s d W 1 u M y w y f S Z x d W 9 0 O y w m c X V v d D t T Z W N 0 a W 9 u M S 9 T M i A g R z I g T W 9 u a X R v c m F k b 3 N f U k 1 H V i A o M i k v V G l w b y B B b H R l c m F k b y 5 7 Q 2 9 s d W 1 u N C w z f S Z x d W 9 0 O y w m c X V v d D t T Z W N 0 a W 9 u M S 9 T M i A g R z I g T W 9 u a X R v c m F k b 3 N f U k 1 H V i A o M i k v V G l w b y B B b H R l c m F k b y 5 7 Q 2 9 s d W 1 u N S w 0 f S Z x d W 9 0 O y w m c X V v d D t T Z W N 0 a W 9 u M S 9 T M i A g R z I g T W 9 u a X R v c m F k b 3 N f U k 1 H V i A o M i k v V G l w b y B B b H R l c m F k b y 5 7 Q 2 9 s d W 1 u N i w 1 f S Z x d W 9 0 O y w m c X V v d D t T Z W N 0 a W 9 u M S 9 T M i A g R z I g T W 9 u a X R v c m F k b 3 N f U k 1 H V i A o M i k v V G l w b y B B b H R l c m F k b y 5 7 Q 2 9 s d W 1 u N y w 2 f S Z x d W 9 0 O y w m c X V v d D t T Z W N 0 a W 9 u M S 9 T M i A g R z I g T W 9 u a X R v c m F k b 3 N f U k 1 H V i A o M i k v V G l w b y B B b H R l c m F k b y 5 7 Q 2 9 s d W 1 u O C w 3 f S Z x d W 9 0 O y w m c X V v d D t T Z W N 0 a W 9 u M S 9 T M i A g R z I g T W 9 u a X R v c m F k b 3 N f U k 1 H V i A o M i k v V G l w b y B B b H R l c m F k b y 5 7 Q 2 9 s d W 1 u O S w 4 f S Z x d W 9 0 O y w m c X V v d D t T Z W N 0 a W 9 u M S 9 T M i A g R z I g T W 9 u a X R v c m F k b 3 N f U k 1 H V i A o M i k v V G l w b y B B b H R l c m F k b y 5 7 Q 2 9 s d W 1 u M T A s O X 0 m c X V v d D s s J n F 1 b 3 Q 7 U 2 V j d G l v b j E v U z I g I E c y I E 1 v b m l 0 b 3 J h Z G 9 z X 1 J N R 1 Y g K D I p L 1 R p c G 8 g Q W x 0 Z X J h Z G 8 u e 0 N v b H V t b j E x L D E w f S Z x d W 9 0 O y w m c X V v d D t T Z W N 0 a W 9 u M S 9 T M i A g R z I g T W 9 u a X R v c m F k b 3 N f U k 1 H V i A o M i k v V G l w b y B B b H R l c m F k b y 5 7 Q 2 9 s d W 1 u M T I s M T F 9 J n F 1 b 3 Q 7 L C Z x d W 9 0 O 1 N l Y 3 R p b 2 4 x L 1 M y I C B H M i B N b 2 5 p d G 9 y Y W R v c 1 9 S T U d W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I C g y K S 9 U a X B v I E F s d G V y Y W R v L n t D b 2 x 1 b W 4 x L D B 9 J n F 1 b 3 Q 7 L C Z x d W 9 0 O 1 N l Y 3 R p b 2 4 x L 1 M y I C B H M i B N b 2 5 p d G 9 y Y W R v c 1 9 S T U d W I C g y K S 9 U a X B v I E F s d G V y Y W R v L n t D b 2 x 1 b W 4 y L D F 9 J n F 1 b 3 Q 7 L C Z x d W 9 0 O 1 N l Y 3 R p b 2 4 x L 1 M y I C B H M i B N b 2 5 p d G 9 y Y W R v c 1 9 S T U d W I C g y K S 9 U a X B v I E F s d G V y Y W R v L n t D b 2 x 1 b W 4 z L D J 9 J n F 1 b 3 Q 7 L C Z x d W 9 0 O 1 N l Y 3 R p b 2 4 x L 1 M y I C B H M i B N b 2 5 p d G 9 y Y W R v c 1 9 S T U d W I C g y K S 9 U a X B v I E F s d G V y Y W R v L n t D b 2 x 1 b W 4 0 L D N 9 J n F 1 b 3 Q 7 L C Z x d W 9 0 O 1 N l Y 3 R p b 2 4 x L 1 M y I C B H M i B N b 2 5 p d G 9 y Y W R v c 1 9 S T U d W I C g y K S 9 U a X B v I E F s d G V y Y W R v L n t D b 2 x 1 b W 4 1 L D R 9 J n F 1 b 3 Q 7 L C Z x d W 9 0 O 1 N l Y 3 R p b 2 4 x L 1 M y I C B H M i B N b 2 5 p d G 9 y Y W R v c 1 9 S T U d W I C g y K S 9 U a X B v I E F s d G V y Y W R v L n t D b 2 x 1 b W 4 2 L D V 9 J n F 1 b 3 Q 7 L C Z x d W 9 0 O 1 N l Y 3 R p b 2 4 x L 1 M y I C B H M i B N b 2 5 p d G 9 y Y W R v c 1 9 S T U d W I C g y K S 9 U a X B v I E F s d G V y Y W R v L n t D b 2 x 1 b W 4 3 L D Z 9 J n F 1 b 3 Q 7 L C Z x d W 9 0 O 1 N l Y 3 R p b 2 4 x L 1 M y I C B H M i B N b 2 5 p d G 9 y Y W R v c 1 9 S T U d W I C g y K S 9 U a X B v I E F s d G V y Y W R v L n t D b 2 x 1 b W 4 4 L D d 9 J n F 1 b 3 Q 7 L C Z x d W 9 0 O 1 N l Y 3 R p b 2 4 x L 1 M y I C B H M i B N b 2 5 p d G 9 y Y W R v c 1 9 S T U d W I C g y K S 9 U a X B v I E F s d G V y Y W R v L n t D b 2 x 1 b W 4 5 L D h 9 J n F 1 b 3 Q 7 L C Z x d W 9 0 O 1 N l Y 3 R p b 2 4 x L 1 M y I C B H M i B N b 2 5 p d G 9 y Y W R v c 1 9 S T U d W I C g y K S 9 U a X B v I E F s d G V y Y W R v L n t D b 2 x 1 b W 4 x M C w 5 f S Z x d W 9 0 O y w m c X V v d D t T Z W N 0 a W 9 u M S 9 T M i A g R z I g T W 9 u a X R v c m F k b 3 N f U k 1 H V i A o M i k v V G l w b y B B b H R l c m F k b y 5 7 Q 2 9 s d W 1 u M T E s M T B 9 J n F 1 b 3 Q 7 L C Z x d W 9 0 O 1 N l Y 3 R p b 2 4 x L 1 M y I C B H M i B N b 2 5 p d G 9 y Y W R v c 1 9 S T U d W I C g y K S 9 U a X B v I E F s d G V y Y W R v L n t D b 2 x 1 b W 4 x M i w x M X 0 m c X V v d D s s J n F 1 b 3 Q 7 U 2 V j d G l v b j E v U z I g I E c y I E 1 v b m l 0 b 3 J h Z G 9 z X 1 J N R 1 Y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U z I u J T I w R z I l M j B N b 2 5 p d G 9 y Y W R v c 1 9 S T U d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Q 2 9 1 b n Q i I F Z h b H V l P S J s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l F 1 Z X J 5 S U Q i I F Z h b H V l P S J z Z D I 0 Z T V j M z M t M j N h O C 0 0 N T I 1 L W J h M z M t N D U 1 N W Y 2 N z Q 1 Z G I w I i A v P j x F b n R y e S B U e X B l P S J G a W x s T G F z d F V w Z G F 0 Z W Q i I F Z h b H V l P S J k M j A x O S 0 w N y 0 y M l Q x M z o w M z o 1 M C 4 x O T k 5 M T k y W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U z I u J T I w R z M l M j B N b 2 5 p d G 9 y Y W R v c 1 8 x M i U y M G 1 l c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x O S 0 w N y 0 y M l Q x M z o w M z o 1 M S 4 2 N z E 3 N T E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M w N j I x Y j Q 2 O S 0 1 Z D c w L T Q w M D I t O W U y Y S 0 1 Z j Y 4 M j M 2 Z j E w Z G U i I C 8 + P E V u d H J 5 I F R 5 c G U 9 I k 5 h b W V V c G R h d G V k Q W Z 0 Z X J G a W x s I i B W Y W x 1 Z T 0 i b D A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U z I u J T I w R z Q l M j A t J T I w R 3 I l Q z M l Q T F m a W N v O C 1 J Q k N C U l h J Q k N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E 1 O j M 1 L j c 4 O T M w M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U z I u J T I w R z U l M j B H c i V D M y V B M W Z p Y 2 8 l M j A 5 J T J D J T I w M T A l M j B l J T I w M T E l M j A t J T I w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V j M W M 2 Y m Z l L T Q x N T E t N D d l N y 1 i Z j Q 5 L T E x Z T I 3 Z D N l N j l j Y i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M T Q x O T c 1 M 1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Q y O j A 3 L j k z M D E w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3 I i A v P j x F b n R y e S B U e X B l P S J G a W x s R X J y b 3 J D b 3 V u d C I g V m F s d W U 9 I m w w I i A v P j x F b n R y e S B U e X B l P S J G a W x s Q 2 9 s d W 1 u V H l w Z X M i I F Z h b H V l P S J z Q U F Z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h i N 2 U 5 Y z c 0 L W R m M z Y t N G E 5 N S 0 5 O D c 1 L T l k N z Z j Z D g 2 M j R h M y I g L z 4 8 R W 5 0 c n k g V H l w Z T 0 i R m l s b E x h c 3 R V c G R h d G V k I i B W Y W x 1 Z T 0 i Z D I w M T k t M D c t M j J U M T E 6 N T g 6 M D I u N z U 5 M T M 4 N V o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9 U a X B v I E F s d G V y Y W R v L n t D b 2 x 1 b W 4 x L D B 9 J n F 1 b 3 Q 7 L C Z x d W 9 0 O 1 N l Y 3 R p b 2 4 x L 1 M y I C B H N y A t I E d y w 6 F m a W N v N y 1 Q S U J F U 1 h Q S U J C U i 9 U a X B v I E F s d G V y Y W R v L n t D b 2 x 1 b W 4 y L D F 9 J n F 1 b 3 Q 7 L C Z x d W 9 0 O 1 N l Y 3 R p b 2 4 x L 1 M y I C B H N y A t I E d y w 6 F m a W N v N y 1 Q S U J F U 1 h Q S U J C U i 9 U a X B v I E F s d G V y Y W R v L n t D b 2 x 1 b W 4 z L D J 9 J n F 1 b 3 Q 7 L C Z x d W 9 0 O 1 N l Y 3 R p b 2 4 x L 1 M y I C B H N y A t I E d y w 6 F m a W N v N y 1 Q S U J F U 1 h Q S U J C U i 9 U a X B v I E F s d G V y Y W R v L n t D b 2 x 1 b W 4 0 L D N 9 J n F 1 b 3 Q 7 L C Z x d W 9 0 O 1 N l Y 3 R p b 2 4 x L 1 M y I C B H N y A t I E d y w 6 F m a W N v N y 1 Q S U J F U 1 h Q S U J C U i 9 U a X B v I E F s d G V y Y W R v L n t D b 2 x 1 b W 4 1 L D R 9 J n F 1 b 3 Q 7 L C Z x d W 9 0 O 1 N l Y 3 R p b 2 4 x L 1 M y I C B H N y A t I E d y w 6 F m a W N v N y 1 Q S U J F U 1 h Q S U J C U i 9 T M i 4 g R z c g L S B H c s O h Z m l j b z c t U E l C R V N Y U E l C Q l J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z I g I E c 3 I C 0 g R 3 L D o W Z p Y 2 8 3 L V B J Q k V T W F B J Q k J S L 1 R p c G 8 g Q W x 0 Z X J h Z G 8 u e 0 N v b H V t b j E s M H 0 m c X V v d D s s J n F 1 b 3 Q 7 U 2 V j d G l v b j E v U z I g I E c 3 I C 0 g R 3 L D o W Z p Y 2 8 3 L V B J Q k V T W F B J Q k J S L 1 R p c G 8 g Q W x 0 Z X J h Z G 8 u e 0 N v b H V t b j I s M X 0 m c X V v d D s s J n F 1 b 3 Q 7 U 2 V j d G l v b j E v U z I g I E c 3 I C 0 g R 3 L D o W Z p Y 2 8 3 L V B J Q k V T W F B J Q k J S L 1 R p c G 8 g Q W x 0 Z X J h Z G 8 u e 0 N v b H V t b j M s M n 0 m c X V v d D s s J n F 1 b 3 Q 7 U 2 V j d G l v b j E v U z I g I E c 3 I C 0 g R 3 L D o W Z p Y 2 8 3 L V B J Q k V T W F B J Q k J S L 1 R p c G 8 g Q W x 0 Z X J h Z G 8 u e 0 N v b H V t b j Q s M 3 0 m c X V v d D s s J n F 1 b 3 Q 7 U 2 V j d G l v b j E v U z I g I E c 3 I C 0 g R 3 L D o W Z p Y 2 8 3 L V B J Q k V T W F B J Q k J S L 1 R p c G 8 g Q W x 0 Z X J h Z G 8 u e 0 N v b H V t b j U s N H 0 m c X V v d D s s J n F 1 b 3 Q 7 U 2 V j d G l v b j E v U z I g I E c 3 I C 0 g R 3 L D o W Z p Y 2 8 3 L V B J Q k V T W F B J Q k J S L 1 M y L i B H N y A t I E d y w 6 F m a W N v N y 1 Q S U J F U 1 h Q S U J C U l 9 T a G V l d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M z N j E 0 M z l h Y S 0 3 Y 2 Z h L T Q 5 M T E t O G R l M y 1 k O W Z i O D V i N W E 0 N D U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M y N j A 0 N z B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T M i 4 l M j B U M i U y M C 0 l M j B U Y W J l b G E l M j A x J T I w L S U y M E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z Z m M T U w N m E z L T A 4 M m M t N D N l N i 0 4 N G N l L W I 3 M D J j M 2 Q 1 Y W N l Z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N T A 4 M j c 4 N l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M y A t I F R h Y m V s Y S A y I C 0 g S W 5 k a W N h Z G 9 y Z X M v V G l w b y B B b H R l c m F k b y 5 7 Q 2 9 s d W 1 u M S w w f S Z x d W 9 0 O y w m c X V v d D t T Z W N 0 a W 9 u M S 9 T M i A g V D M g L S B U Y W J l b G E g M i A t I E l u Z G l j Y W R v c m V z L 1 R p c G 8 g Q W x 0 Z X J h Z G 8 u e 0 N v b H V t b j I s M X 0 m c X V v d D s s J n F 1 b 3 Q 7 U 2 V j d G l v b j E v U z I g I F Q z I C 0 g V G F i Z W x h I D I g L S B J b m R p Y 2 F k b 3 J l c y 9 U a X B v I E F s d G V y Y W R v L n t D b 2 x 1 b W 4 z L D J 9 J n F 1 b 3 Q 7 L C Z x d W 9 0 O 1 N l Y 3 R p b 2 4 x L 1 M y I C B U M y A t I F R h Y m V s Y S A y I C 0 g S W 5 k a W N h Z G 9 y Z X M v V G l w b y B B b H R l c m F k b y 5 7 Q 2 9 s d W 1 u N C w z f S Z x d W 9 0 O y w m c X V v d D t T Z W N 0 a W 9 u M S 9 T M i A g V D M g L S B U Y W J l b G E g M i A t I E l u Z G l j Y W R v c m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F Q z I C 0 g V G F i Z W x h I D I g L S B J b m R p Y 2 F k b 3 J l c y 9 U a X B v I E F s d G V y Y W R v L n t D b 2 x 1 b W 4 x L D B 9 J n F 1 b 3 Q 7 L C Z x d W 9 0 O 1 N l Y 3 R p b 2 4 x L 1 M y I C B U M y A t I F R h Y m V s Y S A y I C 0 g S W 5 k a W N h Z G 9 y Z X M v V G l w b y B B b H R l c m F k b y 5 7 Q 2 9 s d W 1 u M i w x f S Z x d W 9 0 O y w m c X V v d D t T Z W N 0 a W 9 u M S 9 T M i A g V D M g L S B U Y W J l b G E g M i A t I E l u Z G l j Y W R v c m V z L 1 R p c G 8 g Q W x 0 Z X J h Z G 8 u e 0 N v b H V t b j M s M n 0 m c X V v d D s s J n F 1 b 3 Q 7 U 2 V j d G l v b j E v U z I g I F Q z I C 0 g V G F i Z W x h I D I g L S B J b m R p Y 2 F k b 3 J l c y 9 U a X B v I E F s d G V y Y W R v L n t D b 2 x 1 b W 4 0 L D N 9 J n F 1 b 3 Q 7 L C Z x d W 9 0 O 1 N l Y 3 R p b 2 4 x L 1 M y I C B U M y A t I F R h Y m V s Y S A y I C 0 g S W 5 k a W N h Z G 9 y Z X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1 M y L i U y M F Q z J T I w L S U y M F R h Y m V s Y S U y M D I l M j A t J T I w S W 5 k a W N h Z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d W 5 0 I i B W Y W x 1 Z T 0 i b D E 1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2 N z Y w M T Y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X V l c n l J R C I g V m F s d W U 9 I n N i Y W I y M G I x M S 1 m M W U 1 L T Q z M z g t Y m E 0 M y 1 m O D J i N 2 Q 3 N z M 0 N m E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0 I C 0 g V G F i Z W x h I D M g L S B Q S U I v V G l w b y B B b H R l c m F k b y 5 7 Q 2 9 s d W 1 u M S w w f S Z x d W 9 0 O y w m c X V v d D t T Z W N 0 a W 9 u M S 9 T M i A g V D Q g L S B U Y W J l b G E g M y A t I F B J Q i 9 U a X B v I E F s d G V y Y W R v L n t D b 2 x 1 b W 4 y L D F 9 J n F 1 b 3 Q 7 L C Z x d W 9 0 O 1 N l Y 3 R p b 2 4 x L 1 M y I C B U N C A t I F R h Y m V s Y S A z I C 0 g U E l C L 1 R p c G 8 g Q W x 0 Z X J h Z G 8 u e 0 N v b H V t b j M s M n 0 m c X V v d D s s J n F 1 b 3 Q 7 U 2 V j d G l v b j E v U z I g I F Q 0 I C 0 g V G F i Z W x h I D M g L S B Q S U I v V G l w b y B B b H R l c m F k b y 5 7 Q 2 9 s d W 1 u N C w z f S Z x d W 9 0 O y w m c X V v d D t T Z W N 0 a W 9 u M S 9 T M i A g V D Q g L S B U Y W J l b G E g M y A t I F B J Q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U N C A t I F R h Y m V s Y S A z I C 0 g U E l C L 1 R p c G 8 g Q W x 0 Z X J h Z G 8 u e 0 N v b H V t b j E s M H 0 m c X V v d D s s J n F 1 b 3 Q 7 U 2 V j d G l v b j E v U z I g I F Q 0 I C 0 g V G F i Z W x h I D M g L S B Q S U I v V G l w b y B B b H R l c m F k b y 5 7 Q 2 9 s d W 1 u M i w x f S Z x d W 9 0 O y w m c X V v d D t T Z W N 0 a W 9 u M S 9 T M i A g V D Q g L S B U Y W J l b G E g M y A t I F B J Q i 9 U a X B v I E F s d G V y Y W R v L n t D b 2 x 1 b W 4 z L D J 9 J n F 1 b 3 Q 7 L C Z x d W 9 0 O 1 N l Y 3 R p b 2 4 x L 1 M y I C B U N C A t I F R h Y m V s Y S A z I C 0 g U E l C L 1 R p c G 8 g Q W x 0 Z X J h Z G 8 u e 0 N v b H V t b j Q s M 3 0 m c X V v d D s s J n F 1 b 3 Q 7 U 2 V j d G l v b j E v U z I g I F Q 0 I C 0 g V G F i Z W x h I D M g L S B Q S U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U z I u J T I w V D Q l M j A t J T I w V G F i Z W x h J T I w M y U y M C 0 l M j B Q S U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s d W x v c 2 U v V G l w b y B B b H R l c m F k b y 5 7 Q 2 9 s d W 1 u M S w w f S Z x d W 9 0 O y w m c X V v d D t T Z W N 0 a W 9 u M S 9 D Z W x 1 b G 9 z Z S 9 U a X B v I E F s d G V y Y W R v L n t D b 2 x 1 b W 4 y L D F 9 J n F 1 b 3 Q 7 L C Z x d W 9 0 O 1 N l Y 3 R p b 2 4 x L 0 N l b H V s b 3 N l L 1 R p c G 8 g Q W x 0 Z X J h Z G 8 u e 0 N v b H V t b j M s M n 0 m c X V v d D s s J n F 1 b 3 Q 7 U 2 V j d G l v b j E v Q 2 V s d W x v c 2 U v V G l w b y B B b H R l c m F k b y 5 7 Q 2 9 s d W 1 u N C w z f S Z x d W 9 0 O y w m c X V v d D t T Z W N 0 a W 9 u M S 9 D Z W x 1 b G 9 z Z S 9 U a X B v I E F s d G V y Y W R v L n t D b 2 x 1 b W 4 1 L D R 9 J n F 1 b 3 Q 7 L C Z x d W 9 0 O 1 N l Y 3 R p b 2 4 x L 0 N l b H V s b 3 N l L 1 R p c G 8 g Q W x 0 Z X J h Z G 8 u e 0 N v b H V t b j Y s N X 0 m c X V v d D s s J n F 1 b 3 Q 7 U 2 V j d G l v b j E v Q 2 V s d W x v c 2 U v V G l w b y B B b H R l c m F k b y 5 7 Q 2 9 s d W 1 u N y w 2 f S Z x d W 9 0 O y w m c X V v d D t T Z W N 0 a W 9 u M S 9 D Z W x 1 b G 9 z Z S 9 U a X B v I E F s d G V y Y W R v L n t D b 2 x 1 b W 4 4 L D d 9 J n F 1 b 3 Q 7 L C Z x d W 9 0 O 1 N l Y 3 R p b 2 4 x L 0 N l b H V s b 3 N l L 1 R p c G 8 g Q W x 0 Z X J h Z G 8 u e 0 N v b H V t b j k s O H 0 m c X V v d D s s J n F 1 b 3 Q 7 U 2 V j d G l v b j E v Q 2 V s d W x v c 2 U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l b H V s b 3 N l L 1 R p c G 8 g Q W x 0 Z X J h Z G 8 u e 0 N v b H V t b j E s M H 0 m c X V v d D s s J n F 1 b 3 Q 7 U 2 V j d G l v b j E v Q 2 V s d W x v c 2 U v V G l w b y B B b H R l c m F k b y 5 7 Q 2 9 s d W 1 u M i w x f S Z x d W 9 0 O y w m c X V v d D t T Z W N 0 a W 9 u M S 9 D Z W x 1 b G 9 z Z S 9 U a X B v I E F s d G V y Y W R v L n t D b 2 x 1 b W 4 z L D J 9 J n F 1 b 3 Q 7 L C Z x d W 9 0 O 1 N l Y 3 R p b 2 4 x L 0 N l b H V s b 3 N l L 1 R p c G 8 g Q W x 0 Z X J h Z G 8 u e 0 N v b H V t b j Q s M 3 0 m c X V v d D s s J n F 1 b 3 Q 7 U 2 V j d G l v b j E v Q 2 V s d W x v c 2 U v V G l w b y B B b H R l c m F k b y 5 7 Q 2 9 s d W 1 u N S w 0 f S Z x d W 9 0 O y w m c X V v d D t T Z W N 0 a W 9 u M S 9 D Z W x 1 b G 9 z Z S 9 U a X B v I E F s d G V y Y W R v L n t D b 2 x 1 b W 4 2 L D V 9 J n F 1 b 3 Q 7 L C Z x d W 9 0 O 1 N l Y 3 R p b 2 4 x L 0 N l b H V s b 3 N l L 1 R p c G 8 g Q W x 0 Z X J h Z G 8 u e 0 N v b H V t b j c s N n 0 m c X V v d D s s J n F 1 b 3 Q 7 U 2 V j d G l v b j E v Q 2 V s d W x v c 2 U v V G l w b y B B b H R l c m F k b y 5 7 Q 2 9 s d W 1 u O C w 3 f S Z x d W 9 0 O y w m c X V v d D t T Z W N 0 a W 9 u M S 9 D Z W x 1 b G 9 z Z S 9 U a X B v I E F s d G V y Y W R v L n t D b 2 x 1 b W 4 5 L D h 9 J n F 1 b 3 Q 7 L C Z x d W 9 0 O 1 N l Y 3 R p b 2 4 x L 0 N l b H V s b 3 N l L 1 R p c G 8 g Q W x 0 Z X J h Z G 8 u e 0 N v b H V t b j E w L D l 9 J n F 1 b 3 Q 7 X S w m c X V v d D t S Z W x h d G l v b n N o a X B J b m Z v J n F 1 b 3 Q 7 O l t d f S I g L z 4 8 R W 5 0 c n k g V H l w Z T 0 i R m l s b E x h c 3 R V c G R h d G V k I i B W Y W x 1 Z T 0 i Z D I w M T k t M D c t M j J U M T M 6 M D E 6 M T U u M j c 1 O T I 1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S Z X N 1 b H R U e X B l I i B W Y W x 1 Z T 0 i c 0 V 4 Y 2 V w d G l v b i I g L z 4 8 R W 5 0 c n k g V H l w Z T 0 i R m l s b E N v b H V t b l R 5 c G V z I i B W Y W x 1 Z T 0 i c 0 J n Q U F B Q U F B Q U F B Q U F B P T 0 i I C 8 + P E V u d H J 5 I F R 5 c G U 9 I l F 1 Z X J 5 S U Q i I F Z h b H V l P S J z Z W Q 3 N m I 0 M T Q t Y 2 U w M S 0 0 N z Z i L T k 5 Y j E t Z D Z h N T J l N j M 5 M D k w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V s d W x v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S 9 D Z W x 1 b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M j o 1 M i 4 0 M T U 0 N D A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9 U a X B v I E F s d G V y Y W R v L n t D b 2 x 1 b W 4 x L D B 9 J n F 1 b 3 Q 7 L C Z x d W 9 0 O 1 N l Y 3 R p b 2 4 x L 1 M z I C B U N S 0 2 I C 0 g U E l N L V B G I G 1 h c i 9 U a X B v I E F s d G V y Y W R v L n t D b 2 x 1 b W 4 y L D F 9 J n F 1 b 3 Q 7 L C Z x d W 9 0 O 1 N l Y 3 R p b 2 4 x L 1 M z I C B U N S 0 2 I C 0 g U E l N L V B G I G 1 h c i 9 U a X B v I E F s d G V y Y W R v L n t D b 2 x 1 b W 4 z L D J 9 J n F 1 b 3 Q 7 L C Z x d W 9 0 O 1 N l Y 3 R p b 2 4 x L 1 M z I C B U N S 0 2 I C 0 g U E l N L V B G I G 1 h c i 9 U a X B v I E F s d G V y Y W R v L n t D b 2 x 1 b W 4 0 L D N 9 J n F 1 b 3 Q 7 L C Z x d W 9 0 O 1 N l Y 3 R p b 2 4 x L 1 M z I C B U N S 0 2 I C 0 g U E l N L V B G I G 1 h c i 9 U a X B v I E F s d G V y Y W R v L n t D b 2 x 1 b W 4 1 L D R 9 J n F 1 b 3 Q 7 L C Z x d W 9 0 O 1 N l Y 3 R p b 2 4 x L 1 M z I C B U N S 0 2 I C 0 g U E l N L V B G I G 1 h c i 9 U a X B v I E F s d G V y Y W R v L n t D b 2 x 1 b W 4 2 L D V 9 J n F 1 b 3 Q 7 L C Z x d W 9 0 O 1 N l Y 3 R p b 2 4 x L 1 M z I C B U N S 0 2 I C 0 g U E l N L V B G I G 1 h c i 9 U a X B v I E F s d G V y Y W R v L n t D b 2 x 1 b W 4 3 L D Z 9 J n F 1 b 3 Q 7 L C Z x d W 9 0 O 1 N l Y 3 R p b 2 4 x L 1 M z I C B U N S 0 2 I C 0 g U E l N L V B G I G 1 h c i 9 U a X B v I E F s d G V y Y W R v L n t D b 2 x 1 b W 4 4 L D d 9 J n F 1 b 3 Q 7 L C Z x d W 9 0 O 1 N l Y 3 R p b 2 4 x L 1 M z I C B U N S 0 2 I C 0 g U E l N L V B G I G 1 h c i 9 U a X B v I E F s d G V y Y W R v L n t D b 2 x 1 b W 4 5 L D h 9 J n F 1 b 3 Q 7 L C Z x d W 9 0 O 1 N l Y 3 R p b 2 4 x L 1 M z I C B U N S 0 2 I C 0 g U E l N L V B G I G 1 h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L 1 R p c G 8 g Q W x 0 Z X J h Z G 8 u e 0 N v b H V t b j E s M H 0 m c X V v d D s s J n F 1 b 3 Q 7 U 2 V j d G l v b j E v U z M g I F Q 1 L T Y g L S B Q S U 0 t U E Y g b W F y L 1 R p c G 8 g Q W x 0 Z X J h Z G 8 u e 0 N v b H V t b j I s M X 0 m c X V v d D s s J n F 1 b 3 Q 7 U 2 V j d G l v b j E v U z M g I F Q 1 L T Y g L S B Q S U 0 t U E Y g b W F y L 1 R p c G 8 g Q W x 0 Z X J h Z G 8 u e 0 N v b H V t b j M s M n 0 m c X V v d D s s J n F 1 b 3 Q 7 U 2 V j d G l v b j E v U z M g I F Q 1 L T Y g L S B Q S U 0 t U E Y g b W F y L 1 R p c G 8 g Q W x 0 Z X J h Z G 8 u e 0 N v b H V t b j Q s M 3 0 m c X V v d D s s J n F 1 b 3 Q 7 U 2 V j d G l v b j E v U z M g I F Q 1 L T Y g L S B Q S U 0 t U E Y g b W F y L 1 R p c G 8 g Q W x 0 Z X J h Z G 8 u e 0 N v b H V t b j U s N H 0 m c X V v d D s s J n F 1 b 3 Q 7 U 2 V j d G l v b j E v U z M g I F Q 1 L T Y g L S B Q S U 0 t U E Y g b W F y L 1 R p c G 8 g Q W x 0 Z X J h Z G 8 u e 0 N v b H V t b j Y s N X 0 m c X V v d D s s J n F 1 b 3 Q 7 U 2 V j d G l v b j E v U z M g I F Q 1 L T Y g L S B Q S U 0 t U E Y g b W F y L 1 R p c G 8 g Q W x 0 Z X J h Z G 8 u e 0 N v b H V t b j c s N n 0 m c X V v d D s s J n F 1 b 3 Q 7 U 2 V j d G l v b j E v U z M g I F Q 1 L T Y g L S B Q S U 0 t U E Y g b W F y L 1 R p c G 8 g Q W x 0 Z X J h Z G 8 u e 0 N v b H V t b j g s N 3 0 m c X V v d D s s J n F 1 b 3 Q 7 U 2 V j d G l v b j E v U z M g I F Q 1 L T Y g L S B Q S U 0 t U E Y g b W F y L 1 R p c G 8 g Q W x 0 Z X J h Z G 8 u e 0 N v b H V t b j k s O H 0 m c X V v d D s s J n F 1 b 3 Q 7 U 2 V j d G l v b j E v U z M g I F Q 1 L T Y g L S B Q S U 0 t U E Y g b W F y L 1 R p c G 8 g Q W x 0 Z X J h Z G 8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d W 5 0 I i B W Y W x 1 Z T 0 i b D E z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4 N z Y 4 O T I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U m V z d W x 0 V H l w Z S I g V m F s d W U 9 I n N F e G N l c H R p b 2 4 i I C 8 + P E V u d H J 5 I F R 5 c G U 9 I k Z p b G x D b 2 x 1 b W 5 U e X B l c y I g V m F s d W U 9 I n N C Z 0 F B Q U F B Q U F B P T 0 i I C 8 + P E V u d H J 5 I F R 5 c G U 9 I l F 1 Z X J 5 S U Q i I F Z h b H V l P S J z N z c 4 Z T d m M j c t Z D Z l N y 0 0 Z G V j L W F h N D Q t Z T U w Z G U y Y j J l Z j Y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y A t I E F O U C B h Y n I v V G l w b y B B b H R l c m F k b y 5 7 Q 2 9 s d W 1 u M S w w f S Z x d W 9 0 O y w m c X V v d D t T Z W N 0 a W 9 u M S 9 T M y A g V D c g L S B B T l A g Y W J y L 1 R p c G 8 g Q W x 0 Z X J h Z G 8 u e 0 N v b H V t b j I s M X 0 m c X V v d D s s J n F 1 b 3 Q 7 U 2 V j d G l v b j E v U z M g I F Q 3 I C 0 g Q U 5 Q I G F i c i 9 U a X B v I E F s d G V y Y W R v L n t D b 2 x 1 b W 4 z L D J 9 J n F 1 b 3 Q 7 L C Z x d W 9 0 O 1 N l Y 3 R p b 2 4 x L 1 M z I C B U N y A t I E F O U C B h Y n I v V G l w b y B B b H R l c m F k b y 5 7 Q 2 9 s d W 1 u N C w z f S Z x d W 9 0 O y w m c X V v d D t T Z W N 0 a W 9 u M S 9 T M y A g V D c g L S B B T l A g Y W J y L 1 R p c G 8 g Q W x 0 Z X J h Z G 8 u e 0 N v b H V t b j U s N H 0 m c X V v d D s s J n F 1 b 3 Q 7 U 2 V j d G l v b j E v U z M g I F Q 3 I C 0 g Q U 5 Q I G F i c i 9 U a X B v I E F s d G V y Y W R v L n t D b 2 x 1 b W 4 2 L D V 9 J n F 1 b 3 Q 7 L C Z x d W 9 0 O 1 N l Y 3 R p b 2 4 x L 1 M z I C B U N y A t I E F O U C B h Y n I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M y A g V D c g L S B B T l A g Y W J y L 1 R p c G 8 g Q W x 0 Z X J h Z G 8 u e 0 N v b H V t b j E s M H 0 m c X V v d D s s J n F 1 b 3 Q 7 U 2 V j d G l v b j E v U z M g I F Q 3 I C 0 g Q U 5 Q I G F i c i 9 U a X B v I E F s d G V y Y W R v L n t D b 2 x 1 b W 4 y L D F 9 J n F 1 b 3 Q 7 L C Z x d W 9 0 O 1 N l Y 3 R p b 2 4 x L 1 M z I C B U N y A t I E F O U C B h Y n I v V G l w b y B B b H R l c m F k b y 5 7 Q 2 9 s d W 1 u M y w y f S Z x d W 9 0 O y w m c X V v d D t T Z W N 0 a W 9 u M S 9 T M y A g V D c g L S B B T l A g Y W J y L 1 R p c G 8 g Q W x 0 Z X J h Z G 8 u e 0 N v b H V t b j Q s M 3 0 m c X V v d D s s J n F 1 b 3 Q 7 U 2 V j d G l v b j E v U z M g I F Q 3 I C 0 g Q U 5 Q I G F i c i 9 U a X B v I E F s d G V y Y W R v L n t D b 2 x 1 b W 4 1 L D R 9 J n F 1 b 3 Q 7 L C Z x d W 9 0 O 1 N l Y 3 R p b 2 4 x L 1 M z I C B U N y A t I E F O U C B h Y n I v V G l w b y B B b H R l c m F k b y 5 7 Q 2 9 s d W 1 u N i w 1 f S Z x d W 9 0 O y w m c X V v d D t T Z W N 0 a W 9 u M S 9 T M y A g V D c g L S B B T l A g Y W J y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J T I w J T I w V D c l M j A t J T I w Q U 5 Q J T I w Y W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U z M u J T I w V D c l M j A t J T I w Q U 5 Q J T I w Y W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d W 5 0 I i B W Y W x 1 Z T 0 i b D E 4 I i A v P j x F b n R y e S B U e X B l P S J R d W V y e U l E I i B W Y W x 1 Z T 0 i c z h l N m M w Y z U 1 L T J h O W Q t N D R l N S 0 5 M T d h L W Z j O G I z Z j J l M D I z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Q 6 M D A u M D U 4 N T c 3 M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T c u N j g w M z M 5 O F o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d W 5 0 I i B W Y W x 1 Z T 0 i b D U 4 I i A v P j x F b n R y e S B U e X B l P S J S Z X N 1 b H R U e X B l I i B W Y W x 1 Z T 0 i c 0 V 4 Y 2 V w d G l v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l F 1 Z X J 5 S U Q i I F Z h b H V l P S J z Z G U 5 Z G Q y Y m M t Y j M z Y y 0 0 M T d k L W J l M W I t N j Y 5 N G J i N z B m O T g w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Q 2 9 s d W 1 u V H l w Z X M i I F Z h b H V l P S J z Q m d B Q U F B Q U F B Q U F B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E l M j A t J T I w Z X h w X 2 N s Y X N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v U z Q u J T I w R z E x J T I w L S U y M G V 4 c F 9 j b G F z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j A i I C 8 + P E V u d H J 5 I F R 5 c G U 9 I k Z p b G x F c n J v c k N v d W 5 0 I i B W Y W x 1 Z T 0 i b D A i I C 8 + P E V u d H J 5 I F R 5 c G U 9 I k Z p b G x D b 2 x 1 b W 5 U e X B l c y I g V m F s d W U 9 I n N C Z 0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4 V D E 5 O j U 2 O j M z L j E w M z U 5 O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U z Q u J T I w R z E y J T I w L S U y M G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U F B Q U F B I i A v P j x F b n R y e S B U e X B l P S J G a W x s Q 2 9 1 b n Q i I F Z h b H V l P S J s N j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O S 0 w N y 0 y M l Q x M z o w M T o x O S 4 4 O D k z M z g 5 W i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U X V l c n l J R C I g V m F s d W U 9 I n M w Z D d l O D l k M i 0 4 Z G I 0 L T Q 4 Z T k t O W I 3 N C 1 j M T E 0 M D B i Y j M 5 Y j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T N C 4 l M j B H M T I l M j A t J T I w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W U F B Q U F B Q U F B P S I g L z 4 8 R W 5 0 c n k g V H l w Z T 0 i R m l s b E V y c m 9 y Q 2 9 1 b n Q i I F Z h b H V l P S J s M C I g L z 4 8 R W 5 0 c n k g V H l w Z T 0 i R m l s b E N v d W 5 0 I i B W Y W x 1 Z T 0 i b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x h c 3 R V c G R h d G V k I i B W Y W x 1 Z T 0 i Z D I w M T k t M D c t M j J U M T M 6 M D E 6 M j M u M D Y 2 N T M x M F o i I C 8 + P E V u d H J 5 I F R 5 c G U 9 I l F 1 Z X J 5 S U Q i I F Z h b H V l P S J z Z j c z N T U 1 Y 2 Y t Z G J h Z C 0 0 Y j Y 4 L W E 4 N m U t Y m U 0 Z G N i N G J j M T E z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T N C 4 l M j B H M T M l M j A t J T I w Y m F s Y W 5 j Y V 9 j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y N j c 5 N z Q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D b 3 V u d C I g V m F s d W U 9 I m w 5 I i A v P j x F b n R y e S B U e X B l P S J R d W V y e U l E I i B W Y W x 1 Z T 0 i c 2 E 2 M G J j Z j F j L T Z m M 2 E t N D l l Y y 1 h M m V m L T A 0 M G Q y Z j R m Z j A z O C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C A t I G N v d F 9 w Z X R y b 2 x l b y 9 U a X B v I E F s d G V y Y W R v L n t D b 2 x 1 b W 4 x L D B 9 J n F 1 b 3 Q 7 L C Z x d W 9 0 O 1 N l Y 3 R p b 2 4 x L 1 M 0 I C B H M T Q g L S B j b 3 R f c G V 0 c m 9 s Z W 8 v V G l w b y B B b H R l c m F k b y 5 7 Q 2 9 s d W 1 u M i w x f S Z x d W 9 0 O y w m c X V v d D t T Z W N 0 a W 9 u M S 9 T N C A g R z E 0 I C 0 g Y 2 9 0 X 3 B l d H J v b G V v L 1 R p c G 8 g Q W x 0 Z X J h Z G 8 u e 0 N v b H V t b j M s M n 0 m c X V v d D s s J n F 1 b 3 Q 7 U 2 V j d G l v b j E v U z Q g I E c x N C A t I G N v d F 9 w Z X R y b 2 x l b y 9 U a X B v I E F s d G V y Y W R v L n t D b 2 x 1 b W 4 0 L D N 9 J n F 1 b 3 Q 7 L C Z x d W 9 0 O 1 N l Y 3 R p b 2 4 x L 1 M 0 I C B H M T Q g L S B j b 3 R f c G V 0 c m 9 s Z W 8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N C A g R z E 0 I C 0 g Y 2 9 0 X 3 B l d H J v b G V v L 1 R p c G 8 g Q W x 0 Z X J h Z G 8 u e 0 N v b H V t b j E s M H 0 m c X V v d D s s J n F 1 b 3 Q 7 U 2 V j d G l v b j E v U z Q g I E c x N C A t I G N v d F 9 w Z X R y b 2 x l b y 9 U a X B v I E F s d G V y Y W R v L n t D b 2 x 1 b W 4 y L D F 9 J n F 1 b 3 Q 7 L C Z x d W 9 0 O 1 N l Y 3 R p b 2 4 x L 1 M 0 I C B H M T Q g L S B j b 3 R f c G V 0 c m 9 s Z W 8 v V G l w b y B B b H R l c m F k b y 5 7 Q 2 9 s d W 1 u M y w y f S Z x d W 9 0 O y w m c X V v d D t T Z W N 0 a W 9 u M S 9 T N C A g R z E 0 I C 0 g Y 2 9 0 X 3 B l d H J v b G V v L 1 R p c G 8 g Q W x 0 Z X J h Z G 8 u e 0 N v b H V t b j Q s M 3 0 m c X V v d D s s J n F 1 b 3 Q 7 U 2 V j d G l v b j E v U z Q g I E c x N C A t I G N v d F 9 w Z X R y b 2 x l b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U z Q u J T I w R z E 0 J T I w L S U y M G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0 N T Q 1 N j k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l F 1 Z X J 5 S U Q i I F Z h b H V l P S J z Y j A 5 Z T N k N m I t M z Z l Y S 0 0 Y j g 4 L W E x M j Y t N D Z l N W Z k M 2 J h M T R m I i A v P j x F b n R y e S B U e X B l P S J O Y W 1 l V X B k Y X R l Z E F m d G V y R m l s b C I g V m F s d W U 9 I m w w I i A v P j x F b n R y e S B U e X B l P S J G a W x s Q 2 9 s d W 1 u V H l w Z X M i I F Z h b H V l P S J z Q U F B Q U F B Q U F B Q T 0 9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T N C 4 l M j B H M T U l M j A t J T I w Y 2 9 t b W 9 k a X R p Z X N f Y m F j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c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Y x O T E w N j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U X V l c n l J R C I g V m F s d W U 9 I n M 1 M z R k M T E x M y 1 i Z D R k L T Q 4 O G E t Y j E 5 M C 0 0 N j Q 3 Z T U 0 O T E 4 Z m M i I C 8 + P E V u d H J 5 I F R 5 c G U 9 I k 5 h b W V V c G R h d G V k Q W Z 0 Z X J G a W x s I i B W Y W x 1 Z T 0 i b D A i I C 8 + P E V u d H J 5 I F R 5 c G U 9 I k Z p b G x D b 2 x 1 b W 5 U e X B l c y I g V m F s d W U 9 I n N C Z 0 F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H N C 4 l M j B U O C U y M C 0 l M j B w c m 9 k X 2 1 h a X N f Z X h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5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O V Q x N T o z M T o z O C 4 0 M D E y M j Q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0 I C 0 g Y 2 9 0 X 3 B l d H J v b G V v I C g y K S 9 U a X B v I E F s d G V y Y W R v L n t D b 2 x 1 b W 4 x L D B 9 J n F 1 b 3 Q 7 L C Z x d W 9 0 O 1 N l Y 3 R p b 2 4 x L 1 M 0 I C B H M T Q g L S B j b 3 R f c G V 0 c m 9 s Z W 8 g K D I p L 1 R p c G 8 g Q W x 0 Z X J h Z G 8 u e 0 N v b H V t b j I s M X 0 m c X V v d D s s J n F 1 b 3 Q 7 U 2 V j d G l v b j E v U z Q g I E c x N C A t I G N v d F 9 w Z X R y b 2 x l b y A o M i k v V G l w b y B B b H R l c m F k b y 5 7 Q 2 9 s d W 1 u M y w y f S Z x d W 9 0 O y w m c X V v d D t T Z W N 0 a W 9 u M S 9 T N C A g R z E 0 I C 0 g Y 2 9 0 X 3 B l d H J v b G V v I C g y K S 9 U a X B v I E F s d G V y Y W R v L n t D b 2 x 1 b W 4 0 L D N 9 J n F 1 b 3 Q 7 L C Z x d W 9 0 O 1 N l Y 3 R p b 2 4 x L 1 M 0 I C B H M T Q g L S B j b 3 R f c G V 0 c m 9 s Z W 8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Q g I E c x N C A t I G N v d F 9 w Z X R y b 2 x l b y A o M i k v V G l w b y B B b H R l c m F k b y 5 7 Q 2 9 s d W 1 u M S w w f S Z x d W 9 0 O y w m c X V v d D t T Z W N 0 a W 9 u M S 9 T N C A g R z E 0 I C 0 g Y 2 9 0 X 3 B l d H J v b G V v I C g y K S 9 U a X B v I E F s d G V y Y W R v L n t D b 2 x 1 b W 4 y L D F 9 J n F 1 b 3 Q 7 L C Z x d W 9 0 O 1 N l Y 3 R p b 2 4 x L 1 M 0 I C B H M T Q g L S B j b 3 R f c G V 0 c m 9 s Z W 8 g K D I p L 1 R p c G 8 g Q W x 0 Z X J h Z G 8 u e 0 N v b H V t b j M s M n 0 m c X V v d D s s J n F 1 b 3 Q 7 U 2 V j d G l v b j E v U z Q g I E c x N C A t I G N v d F 9 w Z X R y b 2 x l b y A o M i k v V G l w b y B B b H R l c m F k b y 5 7 Q 2 9 s d W 1 u N C w z f S Z x d W 9 0 O y w m c X V v d D t T Z W N 0 a W 9 u M S 9 T N C A g R z E 0 I C 0 g Y 2 9 0 X 3 B l d H J v b G V v I C g y K S 9 U a X B v I E F s d G V y Y W R v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1 M 0 L i U y M E c x N C U y M C 0 l M j B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c t M j J U M T M 6 M D E 6 M j U u N j A 2 O T E y O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0 F B Q U F B Q U F B Q U F B Q U F B Q U E 9 P S I g L z 4 8 R W 5 0 c n k g V H l w Z T 0 i R m l s b E N v d W 5 0 I i B W Y W x 1 Z T 0 i b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l F 1 Z X J 5 S U Q i I F Z h b H V l P S J z M z I 2 Z T N j M T g t Y 2 Y z N y 0 0 N T d h L W J l M z g t N 2 Y w N z I 1 N 2 Q w Y z h h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T N C 4 l M j B U O S U y M C 0 l M j B w c m 9 k X 2 1 h a X N f a W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F B Q U F B Q U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l F 1 Z X J 5 S U Q i I F Z h b H V l P S J z N T F h Y T A z O W E t Z G Y 3 N S 0 0 M D V j L T k 3 M 2 E t N 2 Q 3 Z D M 1 Y m Q x Z D I y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y N y 4 1 O D M z M T E w W i I g L z 4 8 R W 5 0 c n k g V H l w Z T 0 i R m l s b E 9 i a m V j d F R 5 c G U i I F Z h b H V l P S J z V G F i b G U i I C 8 + P E V u d H J 5 I F R 5 c G U 9 I k Z p b G x D b 3 V u d C I g V m F s d W U 9 I m w 5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U z U u J T I w R z E 2 J T I w L S U y M F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N z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O S 4 1 N D I 0 O T g x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N h Y j Z m Y j M 4 M y 0 4 N j M 5 L T Q 1 Y j Y t Y j U 3 Z C 1 i M T M w O D E 4 N m I 4 M T I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U z U u J T I w R z E 3 J T I w L S U y M E N y J U M z J U E 5 Z G l 0 b y U y M G R h c y U y M G l u c 3 R p d H V p J U M z J U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E x h c 3 R V c G R h d G V k I i B W Y W x 1 Z T 0 i Z D I w M T k t M D c t M T l U M T g 6 N D g 6 M z M u O D E z M z M y N V o i I C 8 + P E V u d H J 5 I F R 5 c G U 9 I k Z p b G x l Z E N v b X B s Z X R l U m V z d W x 0 V G 9 X b 3 J r c 2 h l Z X Q i I F Z h b H V l P S J s M S I g L z 4 8 R W 5 0 c n k g V H l w Z T 0 i R m l s b E N v d W 5 0 I i B W Y W x 1 Z T 0 i b D c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g w I i A v P j x F b n R y e S B U e X B l P S J G a W x s T G F z d F V w Z G F 0 Z W Q i I F Z h b H V l P S J k M j A x O S 0 w N y 0 y M l Q x M z o w M T o z M y 4 x M j I 0 N T I 4 W i I g L z 4 8 R W 5 0 c n k g V H l w Z T 0 i R m l s b E N v b H V t b l R 5 c G V z I i B W Y W x 1 Z T 0 i c 0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M x Z m Y 2 M T J k Z C 0 z M z c 4 L T Q z Z D M t O T Q 4 O S 1 k N j U y Y m F m Z D h m N W M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I C g y K S 9 U a X B v I E F s d G V y Y W R v L n t D b 2 x 1 b W 4 x L D B 9 J n F 1 b 3 Q 7 L C Z x d W 9 0 O 1 N l Y 3 R p b 2 4 x L 1 M 1 I C B H M T g g L S B D c s O p Z G l 0 b y B k a X J l Y 2 l v b m F k b y A o M i k v V G l w b y B B b H R l c m F k b y 5 7 Q 2 9 s d W 1 u M i w x f S Z x d W 9 0 O y w m c X V v d D t T Z W N 0 a W 9 u M S 9 T N S A g R z E 4 I C 0 g Q 3 L D q W R p d G 8 g Z G l y Z W N p b 2 5 h Z G 8 g K D I p L 1 R p c G 8 g Q W x 0 Z X J h Z G 8 u e 0 N v b H V t b j M s M n 0 m c X V v d D s s J n F 1 b 3 Q 7 U 2 V j d G l v b j E v U z U g I E c x O C A t I E N y w 6 l k a X R v I G R p c m V j a W 9 u Y W R v I C g y K S 9 U a X B v I E F s d G V y Y W R v L n t D b 2 x 1 b W 4 0 L D N 9 J n F 1 b 3 Q 7 L C Z x d W 9 0 O 1 N l Y 3 R p b 2 4 x L 1 M 1 I C B H M T g g L S B D c s O p Z G l 0 b y B k a X J l Y 2 l v b m F k b y A o M i k v V G l w b y B B b H R l c m F k b y 5 7 Q 2 9 s d W 1 u N S w 0 f S Z x d W 9 0 O y w m c X V v d D t T Z W N 0 a W 9 u M S 9 T N S A g R z E 4 I C 0 g Q 3 L D q W R p d G 8 g Z G l y Z W N p b 2 5 h Z G 8 g K D I p L 1 R p c G 8 g Q W x 0 Z X J h Z G 8 u e 0 N v b H V t b j Y s N X 0 m c X V v d D s s J n F 1 b 3 Q 7 U 2 V j d G l v b j E v U z U g I E c x O C A t I E N y w 6 l k a X R v I G R p c m V j a W 9 u Y W R v I C g y K S 9 U a X B v I E F s d G V y Y W R v L n t D b 2 x 1 b W 4 3 L D Z 9 J n F 1 b 3 Q 7 L C Z x d W 9 0 O 1 N l Y 3 R p b 2 4 x L 1 M 1 I C B H M T g g L S B D c s O p Z G l 0 b y B k a X J l Y 2 l v b m F k b y A o M i k v V G l w b y B B b H R l c m F k b y 5 7 Q 2 9 s d W 1 u O C w 3 f S Z x d W 9 0 O y w m c X V v d D t T Z W N 0 a W 9 u M S 9 T N S A g R z E 4 I C 0 g Q 3 L D q W R p d G 8 g Z G l y Z W N p b 2 5 h Z G 8 g K D I p L 1 R p c G 8 g Q W x 0 Z X J h Z G 8 u e 0 N v b H V t b j k s O H 0 m c X V v d D s s J n F 1 b 3 Q 7 U 2 V j d G l v b j E v U z U g I E c x O C A t I E N y w 6 l k a X R v I G R p c m V j a W 9 u Y W R v I C g y K S 9 U a X B v I E F s d G V y Y W R v L n t D b 2 x 1 b W 4 x M C w 5 f S Z x d W 9 0 O y w m c X V v d D t T Z W N 0 a W 9 u M S 9 T N S A g R z E 4 I C 0 g Q 3 L D q W R p d G 8 g Z G l y Z W N p b 2 5 h Z G 8 g K D I p L 1 R p c G 8 g Q W x 0 Z X J h Z G 8 u e 0 N v b H V t b j E x L D E w f S Z x d W 9 0 O y w m c X V v d D t T Z W N 0 a W 9 u M S 9 T N S A g R z E 4 I C 0 g Q 3 L D q W R p d G 8 g Z G l y Z W N p b 2 5 h Z G 8 g K D I p L 1 R p c G 8 g Q W x 0 Z X J h Z G 8 u e 0 N v b H V t b j E y L D E x f S Z x d W 9 0 O y w m c X V v d D t T Z W N 0 a W 9 u M S 9 T N S A g R z E 4 I C 0 g Q 3 L D q W R p d G 8 g Z G l y Z W N p b 2 5 h Z G 8 g K D I p L 1 M 1 L i B H M T g g L S B D c s O p Z G l 0 b y B k a X J l Y 2 l v b m F k b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g K D I p L 1 R p c G 8 g Q W x 0 Z X J h Z G 8 u e 0 N v b H V t b j E s M H 0 m c X V v d D s s J n F 1 b 3 Q 7 U 2 V j d G l v b j E v U z U g I E c x O C A t I E N y w 6 l k a X R v I G R p c m V j a W 9 u Y W R v I C g y K S 9 U a X B v I E F s d G V y Y W R v L n t D b 2 x 1 b W 4 y L D F 9 J n F 1 b 3 Q 7 L C Z x d W 9 0 O 1 N l Y 3 R p b 2 4 x L 1 M 1 I C B H M T g g L S B D c s O p Z G l 0 b y B k a X J l Y 2 l v b m F k b y A o M i k v V G l w b y B B b H R l c m F k b y 5 7 Q 2 9 s d W 1 u M y w y f S Z x d W 9 0 O y w m c X V v d D t T Z W N 0 a W 9 u M S 9 T N S A g R z E 4 I C 0 g Q 3 L D q W R p d G 8 g Z G l y Z W N p b 2 5 h Z G 8 g K D I p L 1 R p c G 8 g Q W x 0 Z X J h Z G 8 u e 0 N v b H V t b j Q s M 3 0 m c X V v d D s s J n F 1 b 3 Q 7 U 2 V j d G l v b j E v U z U g I E c x O C A t I E N y w 6 l k a X R v I G R p c m V j a W 9 u Y W R v I C g y K S 9 U a X B v I E F s d G V y Y W R v L n t D b 2 x 1 b W 4 1 L D R 9 J n F 1 b 3 Q 7 L C Z x d W 9 0 O 1 N l Y 3 R p b 2 4 x L 1 M 1 I C B H M T g g L S B D c s O p Z G l 0 b y B k a X J l Y 2 l v b m F k b y A o M i k v V G l w b y B B b H R l c m F k b y 5 7 Q 2 9 s d W 1 u N i w 1 f S Z x d W 9 0 O y w m c X V v d D t T Z W N 0 a W 9 u M S 9 T N S A g R z E 4 I C 0 g Q 3 L D q W R p d G 8 g Z G l y Z W N p b 2 5 h Z G 8 g K D I p L 1 R p c G 8 g Q W x 0 Z X J h Z G 8 u e 0 N v b H V t b j c s N n 0 m c X V v d D s s J n F 1 b 3 Q 7 U 2 V j d G l v b j E v U z U g I E c x O C A t I E N y w 6 l k a X R v I G R p c m V j a W 9 u Y W R v I C g y K S 9 U a X B v I E F s d G V y Y W R v L n t D b 2 x 1 b W 4 4 L D d 9 J n F 1 b 3 Q 7 L C Z x d W 9 0 O 1 N l Y 3 R p b 2 4 x L 1 M 1 I C B H M T g g L S B D c s O p Z G l 0 b y B k a X J l Y 2 l v b m F k b y A o M i k v V G l w b y B B b H R l c m F k b y 5 7 Q 2 9 s d W 1 u O S w 4 f S Z x d W 9 0 O y w m c X V v d D t T Z W N 0 a W 9 u M S 9 T N S A g R z E 4 I C 0 g Q 3 L D q W R p d G 8 g Z G l y Z W N p b 2 5 h Z G 8 g K D I p L 1 R p c G 8 g Q W x 0 Z X J h Z G 8 u e 0 N v b H V t b j E w L D l 9 J n F 1 b 3 Q 7 L C Z x d W 9 0 O 1 N l Y 3 R p b 2 4 x L 1 M 1 I C B H M T g g L S B D c s O p Z G l 0 b y B k a X J l Y 2 l v b m F k b y A o M i k v V G l w b y B B b H R l c m F k b y 5 7 Q 2 9 s d W 1 u M T E s M T B 9 J n F 1 b 3 Q 7 L C Z x d W 9 0 O 1 N l Y 3 R p b 2 4 x L 1 M 1 I C B H M T g g L S B D c s O p Z G l 0 b y B k a X J l Y 2 l v b m F k b y A o M i k v V G l w b y B B b H R l c m F k b y 5 7 Q 2 9 s d W 1 u M T I s M T F 9 J n F 1 b 3 Q 7 L C Z x d W 9 0 O 1 N l Y 3 R p b 2 4 x L 1 M 1 I C B H M T g g L S B D c s O p Z G l 0 b y B k a X J l Y 2 l v b m F k b y A o M i k v U z U u I E c x O C A t I E N y w 6 l k a X R v I G R p c m V j a W 9 u Y W R v X 1 N o Z W V 0 L n t D b 2 x 1 b W 4 x M y w x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M Y X N 0 V X B k Y X R l Z C I g V m F s d W U 9 I m Q y M D E 5 L T A 3 L T E 5 V D E 5 O j E 4 O j Q z L j E 1 O D I y M j h a I i A v P j x F b n R y e S B U e X B l P S J G a W x s Z W R D b 2 1 w b G V 0 Z V J l c 3 V s d F R v V 2 9 y a 3 N o Z W V 0 I i B W Y W x 1 Z T 0 i b D E i I C 8 + P E V u d H J 5 I F R 5 c G U 9 I k Z p b G x D b 3 V u d C I g V m F s d W U 9 I m w 4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g K D M p L 1 R p c G 8 g Q W x 0 Z X J h Z G 8 u e 0 N v b H V t b j E s M H 0 m c X V v d D s s J n F 1 b 3 Q 7 U 2 V j d G l v b j E v U z U g I E c x O C A t I E N y w 6 l k a X R v I G R p c m V j a W 9 u Y W R v I C g z K S 9 U a X B v I E F s d G V y Y W R v L n t D b 2 x 1 b W 4 y L D F 9 J n F 1 b 3 Q 7 L C Z x d W 9 0 O 1 N l Y 3 R p b 2 4 x L 1 M 1 I C B H M T g g L S B D c s O p Z G l 0 b y B k a X J l Y 2 l v b m F k b y A o M y k v V G l w b y B B b H R l c m F k b y 5 7 Q 2 9 s d W 1 u M y w y f S Z x d W 9 0 O y w m c X V v d D t T Z W N 0 a W 9 u M S 9 T N S A g R z E 4 I C 0 g Q 3 L D q W R p d G 8 g Z G l y Z W N p b 2 5 h Z G 8 g K D M p L 1 R p c G 8 g Q W x 0 Z X J h Z G 8 u e 0 N v b H V t b j Q s M 3 0 m c X V v d D s s J n F 1 b 3 Q 7 U 2 V j d G l v b j E v U z U g I E c x O C A t I E N y w 6 l k a X R v I G R p c m V j a W 9 u Y W R v I C g z K S 9 U a X B v I E F s d G V y Y W R v L n t D b 2 x 1 b W 4 1 L D R 9 J n F 1 b 3 Q 7 L C Z x d W 9 0 O 1 N l Y 3 R p b 2 4 x L 1 M 1 I C B H M T g g L S B D c s O p Z G l 0 b y B k a X J l Y 2 l v b m F k b y A o M y k v V G l w b y B B b H R l c m F k b y 5 7 Q 2 9 s d W 1 u N i w 1 f S Z x d W 9 0 O y w m c X V v d D t T Z W N 0 a W 9 u M S 9 T N S A g R z E 4 I C 0 g Q 3 L D q W R p d G 8 g Z G l y Z W N p b 2 5 h Z G 8 g K D M p L 1 R p c G 8 g Q W x 0 Z X J h Z G 8 u e 0 N v b H V t b j c s N n 0 m c X V v d D s s J n F 1 b 3 Q 7 U 2 V j d G l v b j E v U z U g I E c x O C A t I E N y w 6 l k a X R v I G R p c m V j a W 9 u Y W R v I C g z K S 9 U a X B v I E F s d G V y Y W R v L n t D b 2 x 1 b W 4 4 L D d 9 J n F 1 b 3 Q 7 L C Z x d W 9 0 O 1 N l Y 3 R p b 2 4 x L 1 M 1 I C B H M T g g L S B D c s O p Z G l 0 b y B k a X J l Y 2 l v b m F k b y A o M y k v V G l w b y B B b H R l c m F k b y 5 7 Q 2 9 s d W 1 u O S w 4 f S Z x d W 9 0 O y w m c X V v d D t T Z W N 0 a W 9 u M S 9 T N S A g R z E 4 I C 0 g Q 3 L D q W R p d G 8 g Z G l y Z W N p b 2 5 h Z G 8 g K D M p L 1 R p c G 8 g Q W x 0 Z X J h Z G 8 u e 0 N v b H V t b j E w L D l 9 J n F 1 b 3 Q 7 L C Z x d W 9 0 O 1 N l Y 3 R p b 2 4 x L 1 M 1 I C B H M T g g L S B D c s O p Z G l 0 b y B k a X J l Y 2 l v b m F k b y A o M y k v V G l w b y B B b H R l c m F k b y 5 7 Q 2 9 s d W 1 u M T E s M T B 9 J n F 1 b 3 Q 7 L C Z x d W 9 0 O 1 N l Y 3 R p b 2 4 x L 1 M 1 I C B H M T g g L S B D c s O p Z G l 0 b y B k a X J l Y 2 l v b m F k b y A o M y k v V G l w b y B B b H R l c m F k b y 5 7 Q 2 9 s d W 1 u M T I s M T F 9 J n F 1 b 3 Q 7 L C Z x d W 9 0 O 1 N l Y 3 R p b 2 4 x L 1 M 1 I C B H M T g g L S B D c s O p Z G l 0 b y B k a X J l Y 2 l v b m F k b y A o M y k v U z U u I E c x O C A t I E N y w 6 l k a X R v I G R p c m V j a W 9 u Y W R v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A o M y k v V G l w b y B B b H R l c m F k b y 5 7 Q 2 9 s d W 1 u M S w w f S Z x d W 9 0 O y w m c X V v d D t T Z W N 0 a W 9 u M S 9 T N S A g R z E 4 I C 0 g Q 3 L D q W R p d G 8 g Z G l y Z W N p b 2 5 h Z G 8 g K D M p L 1 R p c G 8 g Q W x 0 Z X J h Z G 8 u e 0 N v b H V t b j I s M X 0 m c X V v d D s s J n F 1 b 3 Q 7 U 2 V j d G l v b j E v U z U g I E c x O C A t I E N y w 6 l k a X R v I G R p c m V j a W 9 u Y W R v I C g z K S 9 U a X B v I E F s d G V y Y W R v L n t D b 2 x 1 b W 4 z L D J 9 J n F 1 b 3 Q 7 L C Z x d W 9 0 O 1 N l Y 3 R p b 2 4 x L 1 M 1 I C B H M T g g L S B D c s O p Z G l 0 b y B k a X J l Y 2 l v b m F k b y A o M y k v V G l w b y B B b H R l c m F k b y 5 7 Q 2 9 s d W 1 u N C w z f S Z x d W 9 0 O y w m c X V v d D t T Z W N 0 a W 9 u M S 9 T N S A g R z E 4 I C 0 g Q 3 L D q W R p d G 8 g Z G l y Z W N p b 2 5 h Z G 8 g K D M p L 1 R p c G 8 g Q W x 0 Z X J h Z G 8 u e 0 N v b H V t b j U s N H 0 m c X V v d D s s J n F 1 b 3 Q 7 U 2 V j d G l v b j E v U z U g I E c x O C A t I E N y w 6 l k a X R v I G R p c m V j a W 9 u Y W R v I C g z K S 9 U a X B v I E F s d G V y Y W R v L n t D b 2 x 1 b W 4 2 L D V 9 J n F 1 b 3 Q 7 L C Z x d W 9 0 O 1 N l Y 3 R p b 2 4 x L 1 M 1 I C B H M T g g L S B D c s O p Z G l 0 b y B k a X J l Y 2 l v b m F k b y A o M y k v V G l w b y B B b H R l c m F k b y 5 7 Q 2 9 s d W 1 u N y w 2 f S Z x d W 9 0 O y w m c X V v d D t T Z W N 0 a W 9 u M S 9 T N S A g R z E 4 I C 0 g Q 3 L D q W R p d G 8 g Z G l y Z W N p b 2 5 h Z G 8 g K D M p L 1 R p c G 8 g Q W x 0 Z X J h Z G 8 u e 0 N v b H V t b j g s N 3 0 m c X V v d D s s J n F 1 b 3 Q 7 U 2 V j d G l v b j E v U z U g I E c x O C A t I E N y w 6 l k a X R v I G R p c m V j a W 9 u Y W R v I C g z K S 9 U a X B v I E F s d G V y Y W R v L n t D b 2 x 1 b W 4 5 L D h 9 J n F 1 b 3 Q 7 L C Z x d W 9 0 O 1 N l Y 3 R p b 2 4 x L 1 M 1 I C B H M T g g L S B D c s O p Z G l 0 b y B k a X J l Y 2 l v b m F k b y A o M y k v V G l w b y B B b H R l c m F k b y 5 7 Q 2 9 s d W 1 u M T A s O X 0 m c X V v d D s s J n F 1 b 3 Q 7 U 2 V j d G l v b j E v U z U g I E c x O C A t I E N y w 6 l k a X R v I G R p c m V j a W 9 u Y W R v I C g z K S 9 U a X B v I E F s d G V y Y W R v L n t D b 2 x 1 b W 4 x M S w x M H 0 m c X V v d D s s J n F 1 b 3 Q 7 U 2 V j d G l v b j E v U z U g I E c x O C A t I E N y w 6 l k a X R v I G R p c m V j a W 9 u Y W R v I C g z K S 9 U a X B v I E F s d G V y Y W R v L n t D b 2 x 1 b W 4 x M i w x M X 0 m c X V v d D s s J n F 1 b 3 Q 7 U 2 V j d G l v b j E v U z U g I E c x O C A t I E N y w 6 l k a X R v I G R p c m V j a W 9 u Y W R v I C g z K S 9 T N S 4 g R z E 4 I C 0 g Q 3 L D q W R p d G 8 g Z G l y Z W N p b 2 5 h Z G 9 f U 2 h l Z X Q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N i M z M 1 N z A x Z i 1 l N z U z L T R i N G U t Y j g z Y S 1 l Y z Q 0 Y j M z Y T k 5 M j Q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F B Q U F B Q U F B Q U F B Q U F B Q U F B Q U E 9 I i A v P j x F b n R y e S B U e X B l P S J G a W x s Q 2 9 1 b n Q i I F Z h b H V l P S J s N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O C I g L z 4 8 R W 5 0 c n k g V H l w Z T 0 i Q n V m Z m V y T m V 4 d F J l Z n J l c 2 g i I F Z h b H V l P S J s M S I g L z 4 8 R W 5 0 c n k g V H l w Z T 0 i R m l s b E x h c 3 R V c G R h d G V k I i B W Y W x 1 Z T 0 i Z D I w M T k t M D c t M j J U M T M 6 M D E 6 M z g u N z M y N j Y y M V o i I C 8 + P E V u d H J 5 I F R 5 c G U 9 I l J l c 3 V s d F R 5 c G U i I F Z h b H V l P S J z R X h j Z X B 0 a W 9 u I i A v P j x F b n R y e S B U e X B l P S J R d W V y e U l E I i B W Y W x 1 Z T 0 i c z Z h Y W N h Y T E 5 L T E z Z D Q t N D Z h Y S 0 5 M G Q 3 L W Y 5 N j E 3 O T Q w M T I z Y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T k l M j B l J T I w M j I l M j A t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N v b H V t b k 5 h b W V z I i B W Y W x 1 Z T 0 i c 1 s m c X V v d D t E Y X R h J n F 1 b 3 Q 7 L C Z x d W 9 0 O z I w N z E 0 I C 0 g V G F 4 Y S B t w 6 l k a W E g Z G U g a n V y b 3 M g Z G F z I G 9 w Z X J h w 6 f D t W V z I G R l I G N y w 6 l k a X R v I C 0 g V G 9 0 Y W w g L S A l I G E u Y S 4 m c X V v d D s s J n F 1 b 3 Q 7 M j A 3 M T U g L S B U Y X h h I G 3 D q W R p Y S B k Z S B q d X J v c y B k Y X M g b 3 B l c m H D p 8 O 1 Z X M g Z G U g Y 3 L D q W R p d G 8 g L S B Q Z X N z b 2 F z I G p 1 c s O t Z G l j Y X M g L S B U b 3 R h b C A t I C U g Y S 5 h L i Z x d W 9 0 O y w m c X V v d D s y M D c x N i A t I F R h e G E g b c O p Z G l h I G R l I G p 1 c m 9 z I G R h c y B v c G V y Y c O n w 7 V l c y B k Z S B j c s O p Z G l 0 b y A t I F B l c 3 N v Y X M g Z s O t c 2 l j Y X M g L S B U b 3 R h b C A t I C U g Y S 5 h L i Z x d W 9 0 O y w m c X V v d D s y M D c x N y A t I F R h e G E g b c O p Z G l h I G R l I G p 1 c m 9 z I G R h c y B v c G V y Y c O n w 7 V l c y B k Z S B j c s O p Z G l 0 b y B j b 2 0 g c m V j d X J z b 3 M g b G l 2 c m V z I C 0 g V G 9 0 Y W w g L S A l I G E u Y S 4 m c X V v d D s s J n F 1 b 3 Q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J n F 1 b 3 Q 7 L C Z x d W 9 0 O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m c X V v d D s s J n F 1 b 3 Q 7 M j A 3 N T Y g L S B U Y X h h I G 3 D q W R p Y S B k Z S B q d X J v c y B k Y X M g b 3 B l c m H D p 8 O 1 Z X M g Z G U g Y 3 L D q W R p d G 8 g Y 2 9 t I H J l Y 3 V y c 2 9 z I G R p c m V j a W 9 u Y W R v c y A t I F R v d G F s I C 0 g J S B h L m E u J n F 1 b 3 Q 7 L C Z x d W 9 0 O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Z x d W 9 0 O y w m c X V v d D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J n F 1 b 3 Q 7 X S I g L z 4 8 R W 5 0 c n k g V H l w Z T 0 i R m l s b E N v b H V t b l R 5 c G V z I i B W Y W x 1 Z T 0 i c 0 F B Q U F B Q U F B Q U F B Q U F B P T 0 i I C 8 + P E V u d H J 5 I F R 5 c G U 9 I k Z p b G x F c n J v c k N v Z G U i I F Z h b H V l P S J z V W 5 r b m 9 3 b i I g L z 4 8 R W 5 0 c n k g V H l w Z T 0 i R m l s b E N v d W 5 0 I i B W Y W x 1 Z T 0 i b D Y 2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5 I i A v P j x F b n R y e S B U e X B l P S J C d W Z m Z X J O Z X h 0 U m V m c m V z a C I g V m F s d W U 9 I m w x I i A v P j x F b n R y e S B U e X B l P S J G a W x s T G F z d F V w Z G F 0 Z W Q i I F Z h b H V l P S J k M j A x O S 0 w N y 0 y M l Q x M z o w M T o z N S 4 w M T U y N z I 2 W i I g L z 4 8 R W 5 0 c n k g V H l w Z T 0 i U m V z d W x 0 V H l w Z S I g V m F s d W U 9 I n N F e G N l c H R p b 2 4 i I C 8 + P E V u d H J 5 I F R 5 c G U 9 I l F 1 Z X J 5 S U Q i I F Z h b H V l P S J z M 2 R j M m Z h N D U t N j c x N y 0 0 O T d h L T g 0 M z k t N D l h Y T N l M 2 U 4 M W Q 4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U z U u J T I w M j A l M j A t J T I w V G F 4 Y X M l M j B k Z S U y M G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3 L T I y V D E z O j A x O j M 2 L j g 4 N T k 4 N j R a I i A v P j x F b n R y e S B U e X B l P S J B Z G R l Z F R v R G F 0 Y U 1 v Z G V s I i B W Y W x 1 Z T 0 i b D A i I C 8 + P E V u d H J 5 I F R 5 c G U 9 I k Z p b G x D b 2 x 1 b W 5 O Y W 1 l c y I g V m F s d W U 9 I n N b J n F 1 b 3 Q 7 R G F 0 Y S Z x d W 9 0 O y w m c X V v d D s y M T A 4 M i A t I E l u Y W R p b X B s w 6 p u Y 2 l h I G R h I G N h c n R l a X J h I G R l I G N y w 6 l k a X R v I C 0 g V G 9 0 Y W w g L S A l J n F 1 b 3 Q 7 L C Z x d W 9 0 O z I x M D g z I C 0 g S W 5 h Z G l t c G z D q m 5 j a W E g Z G E g Y 2 F y d G V p c m E g Z G U g Y 3 L D q W R p d G 8 g L S B Q Z X N z b 2 F z I G p 1 c s O t Z G l j Y X M g L S B U b 3 R h b C A t I C U m c X V v d D s s J n F 1 b 3 Q 7 M j E w O D Q g L S B J b m F k a W 1 w b M O q b m N p Y S B k Y S B j Y X J 0 Z W l y Y S B k Z S B j c s O p Z G l 0 b y A t I F B l c 3 N v Y X M g Z s O t c 2 l j Y X M g L S B U b 3 R h b C A t I C U m c X V v d D s s J n F 1 b 3 Q 7 M j E w O D U g L S B J b m F k a W 1 w b M O q b m N p Y S B k Y S B j Y X J 0 Z W l y Y S B k Z S B j c s O p Z G l 0 b y B j b 2 0 g c m V j d X J z b 3 M g b G l 2 c m V z I C 0 g V G 9 0 Y W w g L S A l J n F 1 b 3 Q 7 L C Z x d W 9 0 O z I x M D g 2 I C 0 g S W 5 h Z G l t c G z D q m 5 j a W E g Z G E g Y 2 F y d G V p c m E g Z G U g Y 3 L D q W R p d G 8 g Y 2 9 t I H J l Y 3 V y c 2 9 z I G x p d n J l c y A t I F B l c 3 N v Y X M g a n V y w 6 1 k a W N h c y A t I F R v d G F s I C 0 g J S Z x d W 9 0 O y w m c X V v d D s y M T E x M i A t I E l u Y W R p b X B s w 6 p u Y 2 l h I G R h I G N h c n R l a X J h I G R l I G N y w 6 l k a X R v I G N v b S B y Z W N 1 c n N v c y B s a X Z y Z X M g L S B Q Z X N z b 2 F z I G b D r X N p Y 2 F z I C 0 g V G 9 0 Y W w g L S A l J n F 1 b 3 Q 7 L C Z x d W 9 0 O z I x M T M y I C 0 g S W 5 h Z G l t c G z D q m 5 j a W E g Z G E g Y 2 F y d G V p c m E g Z G U g Y 3 L D q W R p d G 8 g Y 2 9 t I H J l Y 3 V y c 2 9 z I G R p c m V j a W 9 u Y W R v c y A t I F R v d G F s I C 0 g J S Z x d W 9 0 O y w m c X V v d D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m c X V v d D s s J n F 1 b 3 Q 7 M j E x N D U g L S B J b m F k a W 1 w b M O q b m N p Y S B k Y S B j Y X J 0 Z W l y Y S B k Z S B j c s O p Z G l 0 b y B j b 2 0 g c m V j d X J z b 3 M g Z G l y Z W N p b 2 5 h Z G 9 z I C 0 g U G V z c 2 9 h c y B m w 6 1 z a W N h c y A t I F R v d G F s I C 0 g J S Z x d W 9 0 O 1 0 i I C 8 + P E V u d H J 5 I F R 5 c G U 9 I k Z p b G x D b 2 x 1 b W 5 U e X B l c y I g V m F s d W U 9 I n N B Q U F B Q U F B R k J R Q U Z C U T 0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w I i A v P j x F b n R y e S B U e X B l P S J C d W Z m Z X J O Z X h 0 U m V m c m V z a C I g V m F s d W U 9 I m w x I i A v P j x F b n R y e S B U e X B l P S J G a W x s Q 2 9 1 b n Q i I F Z h b H V l P S J s N j Y i I C 8 + P E V u d H J 5 I F R 5 c G U 9 I l J l c 3 V s d F R 5 c G U i I F Z h b H V l P S J z R X h j Z X B 0 a W 9 u I i A v P j x F b n R y e S B U e X B l P S J R d W V y e U l E I i B W Y W x 1 Z T 0 i c 2 Y w Z T U 0 M j V m L W V l Y 2 M t N G V m N i 0 5 M W I 4 L W Y 3 O D Y 4 Z m F h O D A y Z C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x I C 0 g S W 5 h Z G l t c G z D q m 5 j a W E v V G l w b y B B b H R l c m F k b y 5 7 R G F 0 Y S w w f S Z x d W 9 0 O y w m c X V v d D t T Z W N 0 a W 9 u M S 9 T N S A g R z I x I C 0 g S W 5 h Z G l t c G z D q m 5 j a W E v V G l w b y B B b H R l c m F k b y 5 7 M j E w O D I g L S B J b m F k a W 1 w b M O q b m N p Y S B k Y S B j Y X J 0 Z W l y Y S B k Z S B j c s O p Z G l 0 b y A t I F R v d G F s I C 0 g J S w x f S Z x d W 9 0 O y w m c X V v d D t T Z W N 0 a W 9 u M S 9 T N S A g R z I x I C 0 g S W 5 h Z G l t c G z D q m 5 j a W E v V G l w b y B B b H R l c m F k b y 5 7 M j E w O D M g L S B J b m F k a W 1 w b M O q b m N p Y S B k Y S B j Y X J 0 Z W l y Y S B k Z S B j c s O p Z G l 0 b y A t I F B l c 3 N v Y X M g a n V y w 6 1 k a W N h c y A t I F R v d G F s I C 0 g J S w y f S Z x d W 9 0 O y w m c X V v d D t T Z W N 0 a W 9 u M S 9 T N S A g R z I x I C 0 g S W 5 h Z G l t c G z D q m 5 j a W E v V G l w b y B B b H R l c m F k b y 5 7 M j E w O D Q g L S B J b m F k a W 1 w b M O q b m N p Y S B k Y S B j Y X J 0 Z W l y Y S B k Z S B j c s O p Z G l 0 b y A t I F B l c 3 N v Y X M g Z s O t c 2 l j Y X M g L S B U b 3 R h b C A t I C U s M 3 0 m c X V v d D s s J n F 1 b 3 Q 7 U 2 V j d G l v b j E v U z U g I E c y M S A t I E l u Y W R p b X B s w 6 p u Y 2 l h L 1 R p c G 8 g Q W x 0 Z X J h Z G 8 u e z I x M D g 1 I C 0 g S W 5 h Z G l t c G z D q m 5 j a W E g Z G E g Y 2 F y d G V p c m E g Z G U g Y 3 L D q W R p d G 8 g Y 2 9 t I H J l Y 3 V y c 2 9 z I G x p d n J l c y A t I F R v d G F s I C 0 g J S w 0 f S Z x d W 9 0 O y w m c X V v d D t T Z W N 0 a W 9 u M S 9 T N S A g R z I x I C 0 g S W 5 h Z G l t c G z D q m 5 j a W E v V G l w b y B B b H R l c m F k b y 5 7 M j E w O D Y g L S B J b m F k a W 1 w b M O q b m N p Y S B k Y S B j Y X J 0 Z W l y Y S B k Z S B j c s O p Z G l 0 b y B j b 2 0 g c m V j d X J z b 3 M g b G l 2 c m V z I C 0 g U G V z c 2 9 h c y B q d X L D r W R p Y 2 F z I C 0 g V G 9 0 Y W w g L S A l L D V 9 J n F 1 b 3 Q 7 L C Z x d W 9 0 O 1 N l Y 3 R p b 2 4 x L 1 M 1 I C B H M j E g L S B J b m F k a W 1 w b M O q b m N p Y S 9 U a X B v I E F s d G V y Y W R v L n s y M T E x M i A t I E l u Y W R p b X B s w 6 p u Y 2 l h I G R h I G N h c n R l a X J h I G R l I G N y w 6 l k a X R v I G N v b S B y Z W N 1 c n N v c y B s a X Z y Z X M g L S B Q Z X N z b 2 F z I G b D r X N p Y 2 F z I C 0 g V G 9 0 Y W w g L S A l L D Z 9 J n F 1 b 3 Q 7 L C Z x d W 9 0 O 1 N l Y 3 R p b 2 4 x L 1 M 1 I C B H M j E g L S B J b m F k a W 1 w b M O q b m N p Y S 9 U a X B v I E F s d G V y Y W R v L n s y M T E z M i A t I E l u Y W R p b X B s w 6 p u Y 2 l h I G R h I G N h c n R l a X J h I G R l I G N y w 6 l k a X R v I G N v b S B y Z W N 1 c n N v c y B k a X J l Y 2 l v b m F k b 3 M g L S B U b 3 R h b C A t I C U s N 3 0 m c X V v d D s s J n F 1 b 3 Q 7 U 2 V j d G l v b j E v U z U g I E c y M S A t I E l u Y W R p b X B s w 6 p u Y 2 l h L 1 R p c G 8 g Q W x 0 Z X J h Z G 8 u e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w 4 f S Z x d W 9 0 O y w m c X V v d D t T Z W N 0 a W 9 u M S 9 T N S A g R z I x I C 0 g S W 5 h Z G l t c G z D q m 5 j a W E v V G l w b y B B b H R l c m F k b y 5 7 M j E x N D U g L S B J b m F k a W 1 w b M O q b m N p Y S B k Y S B j Y X J 0 Z W l y Y S B k Z S B j c s O p Z G l 0 b y B j b 2 0 g c m V j d X J z b 3 M g Z G l y Z W N p b 2 5 h Z G 9 z I C 0 g U G V z c 2 9 h c y B m w 6 1 z a W N h c y A t I F R v d G F s I C 0 g J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E c y M S A t I E l u Y W R p b X B s w 6 p u Y 2 l h L 1 R p c G 8 g Q W x 0 Z X J h Z G 8 u e 0 R h d G E s M H 0 m c X V v d D s s J n F 1 b 3 Q 7 U 2 V j d G l v b j E v U z U g I E c y M S A t I E l u Y W R p b X B s w 6 p u Y 2 l h L 1 R p c G 8 g Q W x 0 Z X J h Z G 8 u e z I x M D g y I C 0 g S W 5 h Z G l t c G z D q m 5 j a W E g Z G E g Y 2 F y d G V p c m E g Z G U g Y 3 L D q W R p d G 8 g L S B U b 3 R h b C A t I C U s M X 0 m c X V v d D s s J n F 1 b 3 Q 7 U 2 V j d G l v b j E v U z U g I E c y M S A t I E l u Y W R p b X B s w 6 p u Y 2 l h L 1 R p c G 8 g Q W x 0 Z X J h Z G 8 u e z I x M D g z I C 0 g S W 5 h Z G l t c G z D q m 5 j a W E g Z G E g Y 2 F y d G V p c m E g Z G U g Y 3 L D q W R p d G 8 g L S B Q Z X N z b 2 F z I G p 1 c s O t Z G l j Y X M g L S B U b 3 R h b C A t I C U s M n 0 m c X V v d D s s J n F 1 b 3 Q 7 U 2 V j d G l v b j E v U z U g I E c y M S A t I E l u Y W R p b X B s w 6 p u Y 2 l h L 1 R p c G 8 g Q W x 0 Z X J h Z G 8 u e z I x M D g 0 I C 0 g S W 5 h Z G l t c G z D q m 5 j a W E g Z G E g Y 2 F y d G V p c m E g Z G U g Y 3 L D q W R p d G 8 g L S B Q Z X N z b 2 F z I G b D r X N p Y 2 F z I C 0 g V G 9 0 Y W w g L S A l L D N 9 J n F 1 b 3 Q 7 L C Z x d W 9 0 O 1 N l Y 3 R p b 2 4 x L 1 M 1 I C B H M j E g L S B J b m F k a W 1 w b M O q b m N p Y S 9 U a X B v I E F s d G V y Y W R v L n s y M T A 4 N S A t I E l u Y W R p b X B s w 6 p u Y 2 l h I G R h I G N h c n R l a X J h I G R l I G N y w 6 l k a X R v I G N v b S B y Z W N 1 c n N v c y B s a X Z y Z X M g L S B U b 3 R h b C A t I C U s N H 0 m c X V v d D s s J n F 1 b 3 Q 7 U 2 V j d G l v b j E v U z U g I E c y M S A t I E l u Y W R p b X B s w 6 p u Y 2 l h L 1 R p c G 8 g Q W x 0 Z X J h Z G 8 u e z I x M D g 2 I C 0 g S W 5 h Z G l t c G z D q m 5 j a W E g Z G E g Y 2 F y d G V p c m E g Z G U g Y 3 L D q W R p d G 8 g Y 2 9 t I H J l Y 3 V y c 2 9 z I G x p d n J l c y A t I F B l c 3 N v Y X M g a n V y w 6 1 k a W N h c y A t I F R v d G F s I C 0 g J S w 1 f S Z x d W 9 0 O y w m c X V v d D t T Z W N 0 a W 9 u M S 9 T N S A g R z I x I C 0 g S W 5 h Z G l t c G z D q m 5 j a W E v V G l w b y B B b H R l c m F k b y 5 7 M j E x M T I g L S B J b m F k a W 1 w b M O q b m N p Y S B k Y S B j Y X J 0 Z W l y Y S B k Z S B j c s O p Z G l 0 b y B j b 2 0 g c m V j d X J z b 3 M g b G l 2 c m V z I C 0 g U G V z c 2 9 h c y B m w 6 1 z a W N h c y A t I F R v d G F s I C 0 g J S w 2 f S Z x d W 9 0 O y w m c X V v d D t T Z W N 0 a W 9 u M S 9 T N S A g R z I x I C 0 g S W 5 h Z G l t c G z D q m 5 j a W E v V G l w b y B B b H R l c m F k b y 5 7 M j E x M z I g L S B J b m F k a W 1 w b M O q b m N p Y S B k Y S B j Y X J 0 Z W l y Y S B k Z S B j c s O p Z G l 0 b y B j b 2 0 g c m V j d X J z b 3 M g Z G l y Z W N p b 2 5 h Z G 9 z I C 0 g V G 9 0 Y W w g L S A l L D d 9 J n F 1 b 3 Q 7 L C Z x d W 9 0 O 1 N l Y 3 R p b 2 4 x L 1 M 1 I C B H M j E g L S B J b m F k a W 1 w b M O q b m N p Y S 9 U a X B v I E F s d G V y Y W R v L n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s O H 0 m c X V v d D s s J n F 1 b 3 Q 7 U 2 V j d G l v b j E v U z U g I E c y M S A t I E l u Y W R p b X B s w 6 p u Y 2 l h L 1 R p c G 8 g Q W x 0 Z X J h Z G 8 u e z I x M T Q 1 I C 0 g S W 5 h Z G l t c G z D q m 5 j a W E g Z G E g Y 2 F y d G V p c m E g Z G U g Y 3 L D q W R p d G 8 g Y 2 9 t I H J l Y 3 V y c 2 9 z I G R p c m V j a W 9 u Y W R v c y A t I F B l c 3 N v Y X M g Z s O t c 2 l j Y X M g L S B U b 3 R h b C A t I C U s O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T N S 4 l M j B H M j E l M j A t J T I w S W 5 h Z G l t c G w l Q z M l Q U F u Y 2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y 9 T N S 4 l M j A x O S U y M G U l M j A y M i U y M C 0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R G F 0 Y S Z x d W 9 0 O y w m c X V v d D s y M D c 4 M y A t I F N w c m V h Z C B t w 6 l k a W 8 g Z G F z I G 9 w Z X J h w 6 f D t W V z I G R l I G N y w 6 l k a X R v I C 0 g V G 9 0 Y W w g L S B w L n A u J n F 1 b 3 Q 7 L C Z x d W 9 0 O z I w N z g 0 I C 0 g U 3 B y Z W F k I G 3 D q W R p b y B k Y X M g b 3 B l c m H D p 8 O 1 Z X M g Z G U g Y 3 L D q W R p d G 8 g L S B Q Z X N z b 2 F z I G p 1 c s O t Z G l j Y X M g L S B U b 3 R h b C A t I H A u c C 4 m c X V v d D s s J n F 1 b 3 Q 7 M j A 3 O D U g L S B T c H J l Y W Q g b c O p Z G l v I G R h c y B v c G V y Y c O n w 7 V l c y B k Z S B j c s O p Z G l 0 b y A t I F B l c 3 N v Y X M g Z s O t c 2 l j Y X M g L S B U b 3 R h b C A t I H A u c C 4 m c X V v d D s s J n F 1 b 3 Q 7 M j A 3 O D Y g L S B T c H J l Y W Q g b c O p Z G l v I G R h c y B v c G V y Y c O n w 7 V l c y B k Z S B j c s O p Z G l 0 b y B j b 2 0 g c m V j d X J z b 3 M g b G l 2 c m V z I C 0 g V G 9 0 Y W w g L S B w L n A u J n F 1 b 3 Q 7 L C Z x d W 9 0 O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Z x d W 9 0 O y w m c X V v d D s y M D g w O S A t I F N w c m V h Z C B t w 6 l k a W 8 g Z G F z I G 9 w Z X J h w 6 f D t W V z I G R l I G N y w 6 l k a X R v I G N v b S B y Z W N 1 c n N v c y B s a X Z y Z X M g L S B Q Z X N z b 2 F z I G b D r X N p Y 2 F z I C 0 g V G 9 0 Y W w g L S B w L n A u J n F 1 b 3 Q 7 L C Z x d W 9 0 O z I w O D I 1 I C 0 g U 3 B y Z W F k I G 3 D q W R p b y B k Y X M g b 3 B l c m H D p 8 O 1 Z X M g Z G U g Y 3 L D q W R p d G 8 g Y 2 9 t I H J l Y 3 V y c 2 9 z I G R p c m V j a W 9 u Y W R v c y A t I F R v d G F s I C 0 g c C 5 w L i Z x d W 9 0 O y w m c X V v d D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m c X V v d D s s J n F 1 b 3 Q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R d W V y e U l E I i B W Y W x 1 Z T 0 i c z M 4 O W M x Y W M 4 L T c 5 Y j Q t N D Q x O C 1 i M j Q 3 L W Y x M T d l M j R m M W U 2 O C I g L z 4 8 R W 5 0 c n k g V H l w Z T 0 i R m l s b E x h c 3 R V c G R h d G V k I i B W Y W x 1 Z T 0 i Z D I w M T k t M D c t M j J U M T M 6 M D E 6 M z g u O T A 3 N T I 3 N F o i I C 8 + P C 9 T d G F i b G V F b n R y a W V z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U z U u J T I w R z I z J T I w L S U y M F N w c m V h Z C U y M G 0 l Q z M l Q T l k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O D Q 2 M D g 5 W i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V D E w I C 0 g U 2 F s Z G 8 g Y 3 L D q W R p d G 8 v V G l w b y B B b H R l c m F k b y 5 7 Q 2 9 s d W 1 u M S w w f S Z x d W 9 0 O y w m c X V v d D t T Z W N 0 a W 9 u M S 9 T N S A g V D E w I C 0 g U 2 F s Z G 8 g Y 3 L D q W R p d G 8 v V G l w b y B B b H R l c m F k b y 5 7 Q 2 9 s d W 1 u M i w x f S Z x d W 9 0 O y w m c X V v d D t T Z W N 0 a W 9 u M S 9 T N S A g V D E w I C 0 g U 2 F s Z G 8 g Y 3 L D q W R p d G 8 v V G l w b y B B b H R l c m F k b y 5 7 Q 2 9 s d W 1 u M y w y f S Z x d W 9 0 O y w m c X V v d D t T Z W N 0 a W 9 u M S 9 T N S A g V D E w I C 0 g U 2 F s Z G 8 g Y 3 L D q W R p d G 8 v V G l w b y B B b H R l c m F k b y 5 7 Q 2 9 s d W 1 u N C w z f S Z x d W 9 0 O y w m c X V v d D t T Z W N 0 a W 9 u M S 9 T N S A g V D E w I C 0 g U 2 F s Z G 8 g Y 3 L D q W R p d G 8 v V G l w b y B B b H R l c m F k b y 5 7 Q 2 9 s d W 1 u N S w 0 f S Z x d W 9 0 O y w m c X V v d D t T Z W N 0 a W 9 u M S 9 T N S A g V D E w I C 0 g U 2 F s Z G 8 g Y 3 L D q W R p d G 8 v V G l w b y B B b H R l c m F k b y 5 7 Q 2 9 s d W 1 u N i w 1 f S Z x d W 9 0 O y w m c X V v d D t T Z W N 0 a W 9 u M S 9 T N S A g V D E w I C 0 g U 2 F s Z G 8 g Y 3 L D q W R p d G 8 v V G l w b y B B b H R l c m F k b y 5 7 Q 2 9 s d W 1 u N y w 2 f S Z x d W 9 0 O y w m c X V v d D t T Z W N 0 a W 9 u M S 9 T N S A g V D E w I C 0 g U 2 F s Z G 8 g Y 3 L D q W R p d G 8 v V G l w b y B B b H R l c m F k b y 5 7 Q 2 9 s d W 1 u O C w 3 f S Z x d W 9 0 O y w m c X V v d D t T Z W N 0 a W 9 u M S 9 T N S A g V D E w I C 0 g U 2 F s Z G 8 g Y 3 L D q W R p d G 8 v V G l w b y B B b H R l c m F k b y 5 7 Q 2 9 s d W 1 u O S w 4 f S Z x d W 9 0 O y w m c X V v d D t T Z W N 0 a W 9 u M S 9 T N S A g V D E w I C 0 g U 2 F s Z G 8 g Y 3 L D q W R p d G 8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U M T A g L S B T Y W x k b y B j c s O p Z G l 0 b y 9 U a X B v I E F s d G V y Y W R v L n t D b 2 x 1 b W 4 x L D B 9 J n F 1 b 3 Q 7 L C Z x d W 9 0 O 1 N l Y 3 R p b 2 4 x L 1 M 1 I C B U M T A g L S B T Y W x k b y B j c s O p Z G l 0 b y 9 U a X B v I E F s d G V y Y W R v L n t D b 2 x 1 b W 4 y L D F 9 J n F 1 b 3 Q 7 L C Z x d W 9 0 O 1 N l Y 3 R p b 2 4 x L 1 M 1 I C B U M T A g L S B T Y W x k b y B j c s O p Z G l 0 b y 9 U a X B v I E F s d G V y Y W R v L n t D b 2 x 1 b W 4 z L D J 9 J n F 1 b 3 Q 7 L C Z x d W 9 0 O 1 N l Y 3 R p b 2 4 x L 1 M 1 I C B U M T A g L S B T Y W x k b y B j c s O p Z G l 0 b y 9 U a X B v I E F s d G V y Y W R v L n t D b 2 x 1 b W 4 0 L D N 9 J n F 1 b 3 Q 7 L C Z x d W 9 0 O 1 N l Y 3 R p b 2 4 x L 1 M 1 I C B U M T A g L S B T Y W x k b y B j c s O p Z G l 0 b y 9 U a X B v I E F s d G V y Y W R v L n t D b 2 x 1 b W 4 1 L D R 9 J n F 1 b 3 Q 7 L C Z x d W 9 0 O 1 N l Y 3 R p b 2 4 x L 1 M 1 I C B U M T A g L S B T Y W x k b y B j c s O p Z G l 0 b y 9 U a X B v I E F s d G V y Y W R v L n t D b 2 x 1 b W 4 2 L D V 9 J n F 1 b 3 Q 7 L C Z x d W 9 0 O 1 N l Y 3 R p b 2 4 x L 1 M 1 I C B U M T A g L S B T Y W x k b y B j c s O p Z G l 0 b y 9 U a X B v I E F s d G V y Y W R v L n t D b 2 x 1 b W 4 3 L D Z 9 J n F 1 b 3 Q 7 L C Z x d W 9 0 O 1 N l Y 3 R p b 2 4 x L 1 M 1 I C B U M T A g L S B T Y W x k b y B j c s O p Z G l 0 b y 9 U a X B v I E F s d G V y Y W R v L n t D b 2 x 1 b W 4 4 L D d 9 J n F 1 b 3 Q 7 L C Z x d W 9 0 O 1 N l Y 3 R p b 2 4 x L 1 M 1 I C B U M T A g L S B T Y W x k b y B j c s O p Z G l 0 b y 9 U a X B v I E F s d G V y Y W R v L n t D b 2 x 1 b W 4 5 L D h 9 J n F 1 b 3 Q 7 L C Z x d W 9 0 O 1 N l Y 3 R p b 2 4 x L 1 M 1 I C B U M T A g L S B T Y W x k b y B j c s O p Z G l 0 b y 9 U a X B v I E F s d G V y Y W R v L n t D b 2 x 1 b W 4 x M C w 5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T N S 4 l M j B U M T A l M j A t J T I w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1 R h e G F z I G 3 D q W R p Y X M g Z G U g a n V y b 3 M g Y 2 9 i c m F k Y X M g c G V s Y X M g c H J p b m N p c G F p c y B p b n N 0 a X R 1 a c O n w 7 V l c y B m a W 5 h b m N l a X J h c y B k b y B 2 Y X J l a m 8 g L S B Q Z X N z b 2 E g S n V y w 6 1 k a W N h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N T I 2 O T Q 0 W i I g L z 4 8 R W 5 0 c n k g V H l w Z T 0 i R m l s b E N v b H V t b l R 5 c G V z I i B W Y W x 1 Z T 0 i c 0 J n Q U d B Q U F B Q U F B Q U F B Q U F B Q U F B Q U F B Q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U M T E g L X R h Y m V s Y S B 2 Y X J l a m 8 v V G l w b y B B b H R l c m F k b y 5 7 Q 2 9 s d W 1 u M S w w f S Z x d W 9 0 O y w m c X V v d D t T Z W N 0 a W 9 u M S 9 T N S A g V D E x I C 1 0 Y W J l b G E g d m F y Z W p v L 1 R p c G 8 g Q W x 0 Z X J h Z G 8 u e 0 N v b H V t b j I s M X 0 m c X V v d D s s J n F 1 b 3 Q 7 U 2 V j d G l v b j E v U z U g I F Q x M S A t d G F i Z W x h I H Z h c m V q b y 9 U a X B v I E F s d G V y Y W R v L n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w y f S Z x d W 9 0 O y w m c X V v d D t T Z W N 0 a W 9 u M S 9 T N S A g V D E x I C 1 0 Y W J l b G E g d m F y Z W p v L 1 R p c G 8 g Q W x 0 Z X J h Z G 8 u e 0 N v b H V t b j Q s M 3 0 m c X V v d D s s J n F 1 b 3 Q 7 U 2 V j d G l v b j E v U z U g I F Q x M S A t d G F i Z W x h I H Z h c m V q b y 9 U a X B v I E F s d G V y Y W R v L n t D b 2 x 1 b W 4 1 L D R 9 J n F 1 b 3 Q 7 L C Z x d W 9 0 O 1 N l Y 3 R p b 2 4 x L 1 M 1 I C B U M T E g L X R h Y m V s Y S B 2 Y X J l a m 8 v V G l w b y B B b H R l c m F k b y 5 7 Q 2 9 s d W 1 u N i w 1 f S Z x d W 9 0 O y w m c X V v d D t T Z W N 0 a W 9 u M S 9 T N S A g V D E x I C 1 0 Y W J l b G E g d m F y Z W p v L 1 R p c G 8 g Q W x 0 Z X J h Z G 8 u e 0 N v b H V t b j c s N n 0 m c X V v d D s s J n F 1 b 3 Q 7 U 2 V j d G l v b j E v U z U g I F Q x M S A t d G F i Z W x h I H Z h c m V q b y 9 U a X B v I E F s d G V y Y W R v L n t D b 2 x 1 b W 4 4 L D d 9 J n F 1 b 3 Q 7 L C Z x d W 9 0 O 1 N l Y 3 R p b 2 4 x L 1 M 1 I C B U M T E g L X R h Y m V s Y S B 2 Y X J l a m 8 v V G l w b y B B b H R l c m F k b y 5 7 Q 2 9 s d W 1 u O S w 4 f S Z x d W 9 0 O y w m c X V v d D t T Z W N 0 a W 9 u M S 9 T N S A g V D E x I C 1 0 Y W J l b G E g d m F y Z W p v L 1 R p c G 8 g Q W x 0 Z X J h Z G 8 u e 0 N v b H V t b j E w L D l 9 J n F 1 b 3 Q 7 L C Z x d W 9 0 O 1 N l Y 3 R p b 2 4 x L 1 M 1 I C B U M T E g L X R h Y m V s Y S B 2 Y X J l a m 8 v V G l w b y B B b H R l c m F k b y 5 7 Q 2 9 s d W 1 u M T E s M T B 9 J n F 1 b 3 Q 7 L C Z x d W 9 0 O 1 N l Y 3 R p b 2 4 x L 1 M 1 I C B U M T E g L X R h Y m V s Y S B 2 Y X J l a m 8 v V G l w b y B B b H R l c m F k b y 5 7 Q 2 9 s d W 1 u M T I s M T F 9 J n F 1 b 3 Q 7 L C Z x d W 9 0 O 1 N l Y 3 R p b 2 4 x L 1 M 1 I C B U M T E g L X R h Y m V s Y S B 2 Y X J l a m 8 v V G l w b y B B b H R l c m F k b y 5 7 Q 2 9 s d W 1 u M T M s M T J 9 J n F 1 b 3 Q 7 L C Z x d W 9 0 O 1 N l Y 3 R p b 2 4 x L 1 M 1 I C B U M T E g L X R h Y m V s Y S B 2 Y X J l a m 8 v V G l w b y B B b H R l c m F k b y 5 7 Q 2 9 s d W 1 u M T Q s M T N 9 J n F 1 b 3 Q 7 L C Z x d W 9 0 O 1 N l Y 3 R p b 2 4 x L 1 M 1 I C B U M T E g L X R h Y m V s Y S B 2 Y X J l a m 8 v V G l w b y B B b H R l c m F k b y 5 7 Q 2 9 s d W 1 u M T U s M T R 9 J n F 1 b 3 Q 7 L C Z x d W 9 0 O 1 N l Y 3 R p b 2 4 x L 1 M 1 I C B U M T E g L X R h Y m V s Y S B 2 Y X J l a m 8 v V G l w b y B B b H R l c m F k b y 5 7 Q 2 9 s d W 1 u M T Y s M T V 9 J n F 1 b 3 Q 7 L C Z x d W 9 0 O 1 N l Y 3 R p b 2 4 x L 1 M 1 I C B U M T E g L X R h Y m V s Y S B 2 Y X J l a m 8 v V G l w b y B B b H R l c m F k b y 5 7 Q 2 9 s d W 1 u M T c s M T Z 9 J n F 1 b 3 Q 7 L C Z x d W 9 0 O 1 N l Y 3 R p b 2 4 x L 1 M 1 I C B U M T E g L X R h Y m V s Y S B 2 Y X J l a m 8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N S A g V D E x I C 1 0 Y W J l b G E g d m F y Z W p v L 1 R p c G 8 g Q W x 0 Z X J h Z G 8 u e 0 N v b H V t b j E s M H 0 m c X V v d D s s J n F 1 b 3 Q 7 U 2 V j d G l v b j E v U z U g I F Q x M S A t d G F i Z W x h I H Z h c m V q b y 9 U a X B v I E F s d G V y Y W R v L n t D b 2 x 1 b W 4 y L D F 9 J n F 1 b 3 Q 7 L C Z x d W 9 0 O 1 N l Y 3 R p b 2 4 x L 1 M 1 I C B U M T E g L X R h Y m V s Y S B 2 Y X J l a m 8 v V G l w b y B B b H R l c m F k b y 5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s M n 0 m c X V v d D s s J n F 1 b 3 Q 7 U 2 V j d G l v b j E v U z U g I F Q x M S A t d G F i Z W x h I H Z h c m V q b y 9 U a X B v I E F s d G V y Y W R v L n t D b 2 x 1 b W 4 0 L D N 9 J n F 1 b 3 Q 7 L C Z x d W 9 0 O 1 N l Y 3 R p b 2 4 x L 1 M 1 I C B U M T E g L X R h Y m V s Y S B 2 Y X J l a m 8 v V G l w b y B B b H R l c m F k b y 5 7 Q 2 9 s d W 1 u N S w 0 f S Z x d W 9 0 O y w m c X V v d D t T Z W N 0 a W 9 u M S 9 T N S A g V D E x I C 1 0 Y W J l b G E g d m F y Z W p v L 1 R p c G 8 g Q W x 0 Z X J h Z G 8 u e 0 N v b H V t b j Y s N X 0 m c X V v d D s s J n F 1 b 3 Q 7 U 2 V j d G l v b j E v U z U g I F Q x M S A t d G F i Z W x h I H Z h c m V q b y 9 U a X B v I E F s d G V y Y W R v L n t D b 2 x 1 b W 4 3 L D Z 9 J n F 1 b 3 Q 7 L C Z x d W 9 0 O 1 N l Y 3 R p b 2 4 x L 1 M 1 I C B U M T E g L X R h Y m V s Y S B 2 Y X J l a m 8 v V G l w b y B B b H R l c m F k b y 5 7 Q 2 9 s d W 1 u O C w 3 f S Z x d W 9 0 O y w m c X V v d D t T Z W N 0 a W 9 u M S 9 T N S A g V D E x I C 1 0 Y W J l b G E g d m F y Z W p v L 1 R p c G 8 g Q W x 0 Z X J h Z G 8 u e 0 N v b H V t b j k s O H 0 m c X V v d D s s J n F 1 b 3 Q 7 U 2 V j d G l v b j E v U z U g I F Q x M S A t d G F i Z W x h I H Z h c m V q b y 9 U a X B v I E F s d G V y Y W R v L n t D b 2 x 1 b W 4 x M C w 5 f S Z x d W 9 0 O y w m c X V v d D t T Z W N 0 a W 9 u M S 9 T N S A g V D E x I C 1 0 Y W J l b G E g d m F y Z W p v L 1 R p c G 8 g Q W x 0 Z X J h Z G 8 u e 0 N v b H V t b j E x L D E w f S Z x d W 9 0 O y w m c X V v d D t T Z W N 0 a W 9 u M S 9 T N S A g V D E x I C 1 0 Y W J l b G E g d m F y Z W p v L 1 R p c G 8 g Q W x 0 Z X J h Z G 8 u e 0 N v b H V t b j E y L D E x f S Z x d W 9 0 O y w m c X V v d D t T Z W N 0 a W 9 u M S 9 T N S A g V D E x I C 1 0 Y W J l b G E g d m F y Z W p v L 1 R p c G 8 g Q W x 0 Z X J h Z G 8 u e 0 N v b H V t b j E z L D E y f S Z x d W 9 0 O y w m c X V v d D t T Z W N 0 a W 9 u M S 9 T N S A g V D E x I C 1 0 Y W J l b G E g d m F y Z W p v L 1 R p c G 8 g Q W x 0 Z X J h Z G 8 u e 0 N v b H V t b j E 0 L D E z f S Z x d W 9 0 O y w m c X V v d D t T Z W N 0 a W 9 u M S 9 T N S A g V D E x I C 1 0 Y W J l b G E g d m F y Z W p v L 1 R p c G 8 g Q W x 0 Z X J h Z G 8 u e 0 N v b H V t b j E 1 L D E 0 f S Z x d W 9 0 O y w m c X V v d D t T Z W N 0 a W 9 u M S 9 T N S A g V D E x I C 1 0 Y W J l b G E g d m F y Z W p v L 1 R p c G 8 g Q W x 0 Z X J h Z G 8 u e 0 N v b H V t b j E 2 L D E 1 f S Z x d W 9 0 O y w m c X V v d D t T Z W N 0 a W 9 u M S 9 T N S A g V D E x I C 1 0 Y W J l b G E g d m F y Z W p v L 1 R p c G 8 g Q W x 0 Z X J h Z G 8 u e 0 N v b H V t b j E 3 L D E 2 f S Z x d W 9 0 O y w m c X V v d D t T Z W N 0 a W 9 u M S 9 T N S A g V D E x I C 1 0 Y W J l b G E g d m F y Z W p v L 1 R p c G 8 g Q W x 0 Z X J h Z G 8 u e 0 N v b H V t b j E 4 L D E 3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1 M 1 L i U y M F Q x M S U y M C 1 0 Y W J l b G E l M j B 2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J U M D I 6 M D g 6 M D I u O D k w O T c 0 N F o i I C 8 + P E V u d H J 5 I F R 5 c G U 9 I k Z p b G x D b 2 x 1 b W 5 U e X B l c y I g V m F s d W U 9 I n N B Q V l B Q U F B Q U F B Q T 0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Z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0 M S 4 0 O D U 4 N z M 2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I x N z c 3 M V o i I C 8 + P E V u d H J 5 I F R 5 c G U 9 I k Z p b G x D b 2 x 1 b W 5 U e X B l c y I g V m F s d W U 9 I n N B Q V l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1 M 2 L i U y M E c y N i U y M C 0 l M j B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W U F B Q U F B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x h c 3 R V c G R h d G V k I i B W Y W x 1 Z T 0 i Z D I w M T k t M D c t M j J U M T M 6 M D E 6 M T A u M D g 5 N T A 4 N 1 o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z O j U y L j A y M z A w M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M w I C 0 g R G V z c C B Q Z X N z b 2 F s I E V z d G F k b 3 M v V G l w b y B B b H R l c m F k b y 5 7 Q 2 9 s d W 1 u M S w w f S Z x d W 9 0 O y w m c X V v d D t T Z W N 0 a W 9 u M S 9 T N i A g R z M w I C 0 g R G V z c C B Q Z X N z b 2 F s I E V z d G F k b 3 M v V G l w b y B B b H R l c m F k b y 5 7 Q 2 9 s d W 1 u M i w x f S Z x d W 9 0 O y w m c X V v d D t T Z W N 0 a W 9 u M S 9 T N i A g R z M w I C 0 g R G V z c C B Q Z X N z b 2 F s I E V z d G F k b 3 M v V G l w b y B B b H R l c m F k b y 5 7 Q 2 9 s d W 1 u M y w y f S Z x d W 9 0 O y w m c X V v d D t T Z W N 0 a W 9 u M S 9 T N i A g R z M w I C 0 g R G V z c C B Q Z X N z b 2 F s I E V z d G F k b 3 M v V G l w b y B B b H R l c m F k b y 5 7 Q 2 9 s d W 1 u N C w z f S Z x d W 9 0 O y w m c X V v d D t T Z W N 0 a W 9 u M S 9 T N i A g R z M w I C 0 g R G V z c C B Q Z X N z b 2 F s I E V z d G F k b 3 M v V G l w b y B B b H R l c m F k b y 5 7 Q 2 9 s d W 1 u N S w 0 f S Z x d W 9 0 O y w m c X V v d D t T Z W N 0 a W 9 u M S 9 T N i A g R z M w I C 0 g R G V z c C B Q Z X N z b 2 F s I E V z d G F k b 3 M v V G l w b y B B b H R l c m F k b y 5 7 Q 2 9 s d W 1 u N i w 1 f S Z x d W 9 0 O y w m c X V v d D t T Z W N 0 a W 9 u M S 9 T N i A g R z M w I C 0 g R G V z c C B Q Z X N z b 2 F s I E V z d G F k b 3 M v V G l w b y B B b H R l c m F k b y 5 7 Q 2 9 s d W 1 u N y w 2 f S Z x d W 9 0 O y w m c X V v d D t T Z W N 0 a W 9 u M S 9 T N i A g R z M w I C 0 g R G V z c C B Q Z X N z b 2 F s I E V z d G F k b 3 M v V G l w b y B B b H R l c m F k b y 5 7 Q 2 9 s d W 1 u O C w 3 f S Z x d W 9 0 O y w m c X V v d D t T Z W N 0 a W 9 u M S 9 T N i A g R z M w I C 0 g R G V z c C B Q Z X N z b 2 F s I E V z d G F k b 3 M v V G l w b y B B b H R l c m F k b y 5 7 Q 2 9 s d W 1 u O S w 4 f S Z x d W 9 0 O y w m c X V v d D t T Z W N 0 a W 9 u M S 9 T N i A g R z M w I C 0 g R G V z c C B Q Z X N z b 2 F s I E V z d G F k b 3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2 I C B H M z A g L S B E Z X N w I F B l c 3 N v Y W w g R X N 0 Y W R v c y 9 U a X B v I E F s d G V y Y W R v L n t D b 2 x 1 b W 4 x L D B 9 J n F 1 b 3 Q 7 L C Z x d W 9 0 O 1 N l Y 3 R p b 2 4 x L 1 M 2 I C B H M z A g L S B E Z X N w I F B l c 3 N v Y W w g R X N 0 Y W R v c y 9 U a X B v I E F s d G V y Y W R v L n t D b 2 x 1 b W 4 y L D F 9 J n F 1 b 3 Q 7 L C Z x d W 9 0 O 1 N l Y 3 R p b 2 4 x L 1 M 2 I C B H M z A g L S B E Z X N w I F B l c 3 N v Y W w g R X N 0 Y W R v c y 9 U a X B v I E F s d G V y Y W R v L n t D b 2 x 1 b W 4 z L D J 9 J n F 1 b 3 Q 7 L C Z x d W 9 0 O 1 N l Y 3 R p b 2 4 x L 1 M 2 I C B H M z A g L S B E Z X N w I F B l c 3 N v Y W w g R X N 0 Y W R v c y 9 U a X B v I E F s d G V y Y W R v L n t D b 2 x 1 b W 4 0 L D N 9 J n F 1 b 3 Q 7 L C Z x d W 9 0 O 1 N l Y 3 R p b 2 4 x L 1 M 2 I C B H M z A g L S B E Z X N w I F B l c 3 N v Y W w g R X N 0 Y W R v c y 9 U a X B v I E F s d G V y Y W R v L n t D b 2 x 1 b W 4 1 L D R 9 J n F 1 b 3 Q 7 L C Z x d W 9 0 O 1 N l Y 3 R p b 2 4 x L 1 M 2 I C B H M z A g L S B E Z X N w I F B l c 3 N v Y W w g R X N 0 Y W R v c y 9 U a X B v I E F s d G V y Y W R v L n t D b 2 x 1 b W 4 2 L D V 9 J n F 1 b 3 Q 7 L C Z x d W 9 0 O 1 N l Y 3 R p b 2 4 x L 1 M 2 I C B H M z A g L S B E Z X N w I F B l c 3 N v Y W w g R X N 0 Y W R v c y 9 U a X B v I E F s d G V y Y W R v L n t D b 2 x 1 b W 4 3 L D Z 9 J n F 1 b 3 Q 7 L C Z x d W 9 0 O 1 N l Y 3 R p b 2 4 x L 1 M 2 I C B H M z A g L S B E Z X N w I F B l c 3 N v Y W w g R X N 0 Y W R v c y 9 U a X B v I E F s d G V y Y W R v L n t D b 2 x 1 b W 4 4 L D d 9 J n F 1 b 3 Q 7 L C Z x d W 9 0 O 1 N l Y 3 R p b 2 4 x L 1 M 2 I C B H M z A g L S B E Z X N w I F B l c 3 N v Y W w g R X N 0 Y W R v c y 9 U a X B v I E F s d G V y Y W R v L n t D b 2 x 1 b W 4 5 L D h 9 J n F 1 b 3 Q 7 L C Z x d W 9 0 O 1 N l Y 3 R p b 2 4 x L 1 M 2 I C B H M z A g L S B E Z X N w I F B l c 3 N v Y W w g R X N 0 Y W R v c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1 M 2 L i U y M E c z M C U y M C 0 l M j B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J n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z o 1 M i 4 w N T E 5 M j E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F Q x M i A t I F B l c 3 N v Y W w g R V M v V G l w b y B B b H R l c m F k b y 5 7 Q 2 9 s d W 1 u M S w w f S Z x d W 9 0 O y w m c X V v d D t T Z W N 0 a W 9 u M S 9 T N i A g V D E y I C 0 g U G V z c 2 9 h b C B F U y 9 U a X B v I E F s d G V y Y W R v L n t D b 2 x 1 b W 4 y L D F 9 J n F 1 b 3 Q 7 L C Z x d W 9 0 O 1 N l Y 3 R p b 2 4 x L 1 M 2 I C B U M T I g L S B Q Z X N z b 2 F s I E V T L 1 R p c G 8 g Q W x 0 Z X J h Z G 8 u e 0 N v b H V t b j M s M n 0 m c X V v d D s s J n F 1 b 3 Q 7 U 2 V j d G l v b j E v U z Y g I F Q x M i A t I F B l c 3 N v Y W w g R V M v V G l w b y B B b H R l c m F k b y 5 7 Q 2 9 s d W 1 u N C w z f S Z x d W 9 0 O y w m c X V v d D t T Z W N 0 a W 9 u M S 9 T N i A g V D E y I C 0 g U G V z c 2 9 h b C B F U y 9 U a X B v I E F s d G V y Y W R v L n t D b 2 x 1 b W 4 1 L D R 9 J n F 1 b 3 Q 7 L C Z x d W 9 0 O 1 N l Y 3 R p b 2 4 x L 1 M 2 I C B U M T I g L S B Q Z X N z b 2 F s I E V T L 1 R p c G 8 g Q W x 0 Z X J h Z G 8 u e 0 N v b H V t b j Y s N X 0 m c X V v d D s s J n F 1 b 3 Q 7 U 2 V j d G l v b j E v U z Y g I F Q x M i A t I F B l c 3 N v Y W w g R V M v V G l w b y B B b H R l c m F k b y 5 7 Q 2 9 s d W 1 u N y w 2 f S Z x d W 9 0 O y w m c X V v d D t T Z W N 0 a W 9 u M S 9 T N i A g V D E y I C 0 g U G V z c 2 9 h b C B F U y 9 U a X B v I E F s d G V y Y W R v L n t D b 2 x 1 b W 4 4 L D d 9 J n F 1 b 3 Q 7 L C Z x d W 9 0 O 1 N l Y 3 R p b 2 4 x L 1 M 2 I C B U M T I g L S B Q Z X N z b 2 F s I E V T L 1 R p c G 8 g Q W x 0 Z X J h Z G 8 u e 0 N v b H V t b j k s O H 0 m c X V v d D s s J n F 1 b 3 Q 7 U 2 V j d G l v b j E v U z Y g I F Q x M i A t I F B l c 3 N v Y W w g R V M v V G l w b y B B b H R l c m F k b y 5 7 Q 2 9 s d W 1 u M T A s O X 0 m c X V v d D s s J n F 1 b 3 Q 7 U 2 V j d G l v b j E v U z Y g I F Q x M i A t I F B l c 3 N v Y W w g R V M v V G l w b y B B b H R l c m F k b y 5 7 Q 2 9 s d W 1 u M T E s M T B 9 J n F 1 b 3 Q 7 L C Z x d W 9 0 O 1 N l Y 3 R p b 2 4 x L 1 M 2 I C B U M T I g L S B Q Z X N z b 2 F s I E V T L 1 R p c G 8 g Q W x 0 Z X J h Z G 8 u e 0 N v b H V t b j E y L D E x f S Z x d W 9 0 O y w m c X V v d D t T Z W N 0 a W 9 u M S 9 T N i A g V D E y I C 0 g U G V z c 2 9 h b C B F U y 9 U a X B v I E F s d G V y Y W R v L n t D b 2 x 1 b W 4 x M y w x M n 0 m c X V v d D s s J n F 1 b 3 Q 7 U 2 V j d G l v b j E v U z Y g I F Q x M i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N i A g V D E y I C 0 g U G V z c 2 9 h b C B F U y 9 U a X B v I E F s d G V y Y W R v L n t D b 2 x 1 b W 4 x L D B 9 J n F 1 b 3 Q 7 L C Z x d W 9 0 O 1 N l Y 3 R p b 2 4 x L 1 M 2 I C B U M T I g L S B Q Z X N z b 2 F s I E V T L 1 R p c G 8 g Q W x 0 Z X J h Z G 8 u e 0 N v b H V t b j I s M X 0 m c X V v d D s s J n F 1 b 3 Q 7 U 2 V j d G l v b j E v U z Y g I F Q x M i A t I F B l c 3 N v Y W w g R V M v V G l w b y B B b H R l c m F k b y 5 7 Q 2 9 s d W 1 u M y w y f S Z x d W 9 0 O y w m c X V v d D t T Z W N 0 a W 9 u M S 9 T N i A g V D E y I C 0 g U G V z c 2 9 h b C B F U y 9 U a X B v I E F s d G V y Y W R v L n t D b 2 x 1 b W 4 0 L D N 9 J n F 1 b 3 Q 7 L C Z x d W 9 0 O 1 N l Y 3 R p b 2 4 x L 1 M 2 I C B U M T I g L S B Q Z X N z b 2 F s I E V T L 1 R p c G 8 g Q W x 0 Z X J h Z G 8 u e 0 N v b H V t b j U s N H 0 m c X V v d D s s J n F 1 b 3 Q 7 U 2 V j d G l v b j E v U z Y g I F Q x M i A t I F B l c 3 N v Y W w g R V M v V G l w b y B B b H R l c m F k b y 5 7 Q 2 9 s d W 1 u N i w 1 f S Z x d W 9 0 O y w m c X V v d D t T Z W N 0 a W 9 u M S 9 T N i A g V D E y I C 0 g U G V z c 2 9 h b C B F U y 9 U a X B v I E F s d G V y Y W R v L n t D b 2 x 1 b W 4 3 L D Z 9 J n F 1 b 3 Q 7 L C Z x d W 9 0 O 1 N l Y 3 R p b 2 4 x L 1 M 2 I C B U M T I g L S B Q Z X N z b 2 F s I E V T L 1 R p c G 8 g Q W x 0 Z X J h Z G 8 u e 0 N v b H V t b j g s N 3 0 m c X V v d D s s J n F 1 b 3 Q 7 U 2 V j d G l v b j E v U z Y g I F Q x M i A t I F B l c 3 N v Y W w g R V M v V G l w b y B B b H R l c m F k b y 5 7 Q 2 9 s d W 1 u O S w 4 f S Z x d W 9 0 O y w m c X V v d D t T Z W N 0 a W 9 u M S 9 T N i A g V D E y I C 0 g U G V z c 2 9 h b C B F U y 9 U a X B v I E F s d G V y Y W R v L n t D b 2 x 1 b W 4 x M C w 5 f S Z x d W 9 0 O y w m c X V v d D t T Z W N 0 a W 9 u M S 9 T N i A g V D E y I C 0 g U G V z c 2 9 h b C B F U y 9 U a X B v I E F s d G V y Y W R v L n t D b 2 x 1 b W 4 x M S w x M H 0 m c X V v d D s s J n F 1 b 3 Q 7 U 2 V j d G l v b j E v U z Y g I F Q x M i A t I F B l c 3 N v Y W w g R V M v V G l w b y B B b H R l c m F k b y 5 7 Q 2 9 s d W 1 u M T I s M T F 9 J n F 1 b 3 Q 7 L C Z x d W 9 0 O 1 N l Y 3 R p b 2 4 x L 1 M 2 I C B U M T I g L S B Q Z X N z b 2 F s I E V T L 1 R p c G 8 g Q W x 0 Z X J h Z G 8 u e 0 N v b H V t b j E z L D E y f S Z x d W 9 0 O y w m c X V v d D t T Z W N 0 a W 9 u M S 9 T N i A g V D E y I C 0 g U G V z c 2 9 h b C B F U y 9 U a X B v I E F s d G V y Y W R v L n t D b 2 x 1 b W 4 x N C w x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T N i 4 l M j B U M T I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x N S 4 0 O T Q 3 M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M w O D l m Y z Q t M W E y Y i 0 0 N j M 3 L T g y N 2 I t Z D d k Z j g 1 N T Z i M G F l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D Q 4 M z I 1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Q 6 M z k 6 M T Q u N j E x M D k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g g L S B E w 6 1 2 a W R h I E R D T C 9 U a X B v I E F s d G V y Y W R v L n t D b 2 x 1 b W 4 x L D B 9 J n F 1 b 3 Q 7 L C Z x d W 9 0 O 1 N l Y 3 R p b 2 4 x L 1 M 2 I C B H M j g g L S B E w 6 1 2 a W R h I E R D T C 9 U a X B v I E F s d G V y Y W R v L n t D b 2 x 1 b W 4 y L D F 9 J n F 1 b 3 Q 7 L C Z x d W 9 0 O 1 N l Y 3 R p b 2 4 x L 1 M 2 I C B H M j g g L S B E w 6 1 2 a W R h I E R D T C 9 U a X B v I E F s d G V y Y W R v L n t D b 2 x 1 b W 4 z L D J 9 J n F 1 b 3 Q 7 L C Z x d W 9 0 O 1 N l Y 3 R p b 2 4 x L 1 M 2 I C B H M j g g L S B E w 6 1 2 a W R h I E R D T C 9 U a X B v I E F s d G V y Y W R v L n t D b 2 x 1 b W 4 0 L D N 9 J n F 1 b 3 Q 7 L C Z x d W 9 0 O 1 N l Y 3 R p b 2 4 x L 1 M 2 I C B H M j g g L S B E w 6 1 2 a W R h I E R D T C 9 U a X B v I E F s d G V y Y W R v L n t D b 2 x 1 b W 4 1 L D R 9 J n F 1 b 3 Q 7 L C Z x d W 9 0 O 1 N l Y 3 R p b 2 4 x L 1 M 2 I C B H M j g g L S B E w 6 1 2 a W R h I E R D T C 9 U a X B v I E F s d G V y Y W R v L n t D b 2 x 1 b W 4 2 L D V 9 J n F 1 b 3 Q 7 L C Z x d W 9 0 O 1 N l Y 3 R p b 2 4 x L 1 M 2 I C B H M j g g L S B E w 6 1 2 a W R h I E R D T C 9 U a X B v I E F s d G V y Y W R v L n t D b 2 x 1 b W 4 3 L D Z 9 J n F 1 b 3 Q 7 L C Z x d W 9 0 O 1 N l Y 3 R p b 2 4 x L 1 M 2 I C B H M j g g L S B E w 6 1 2 a W R h I E R D T C 9 U a X B v I E F s d G V y Y W R v L n t D b 2 x 1 b W 4 4 L D d 9 J n F 1 b 3 Q 7 L C Z x d W 9 0 O 1 N l Y 3 R p b 2 4 x L 1 M 2 I C B H M j g g L S B E w 6 1 2 a W R h I E R D T C 9 U a X B v I E F s d G V y Y W R v L n t D b 2 x 1 b W 4 5 L D h 9 J n F 1 b 3 Q 7 L C Z x d W 9 0 O 1 N l Y 3 R p b 2 4 x L 1 M 2 I C B H M j g g L S B E w 6 1 2 a W R h I E R D T C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Y g I E c y O C A t I E T D r X Z p Z G E g R E N M L 1 R p c G 8 g Q W x 0 Z X J h Z G 8 u e 0 N v b H V t b j E s M H 0 m c X V v d D s s J n F 1 b 3 Q 7 U 2 V j d G l v b j E v U z Y g I E c y O C A t I E T D r X Z p Z G E g R E N M L 1 R p c G 8 g Q W x 0 Z X J h Z G 8 u e 0 N v b H V t b j I s M X 0 m c X V v d D s s J n F 1 b 3 Q 7 U 2 V j d G l v b j E v U z Y g I E c y O C A t I E T D r X Z p Z G E g R E N M L 1 R p c G 8 g Q W x 0 Z X J h Z G 8 u e 0 N v b H V t b j M s M n 0 m c X V v d D s s J n F 1 b 3 Q 7 U 2 V j d G l v b j E v U z Y g I E c y O C A t I E T D r X Z p Z G E g R E N M L 1 R p c G 8 g Q W x 0 Z X J h Z G 8 u e 0 N v b H V t b j Q s M 3 0 m c X V v d D s s J n F 1 b 3 Q 7 U 2 V j d G l v b j E v U z Y g I E c y O C A t I E T D r X Z p Z G E g R E N M L 1 R p c G 8 g Q W x 0 Z X J h Z G 8 u e 0 N v b H V t b j U s N H 0 m c X V v d D s s J n F 1 b 3 Q 7 U 2 V j d G l v b j E v U z Y g I E c y O C A t I E T D r X Z p Z G E g R E N M L 1 R p c G 8 g Q W x 0 Z X J h Z G 8 u e 0 N v b H V t b j Y s N X 0 m c X V v d D s s J n F 1 b 3 Q 7 U 2 V j d G l v b j E v U z Y g I E c y O C A t I E T D r X Z p Z G E g R E N M L 1 R p c G 8 g Q W x 0 Z X J h Z G 8 u e 0 N v b H V t b j c s N n 0 m c X V v d D s s J n F 1 b 3 Q 7 U 2 V j d G l v b j E v U z Y g I E c y O C A t I E T D r X Z p Z G E g R E N M L 1 R p c G 8 g Q W x 0 Z X J h Z G 8 u e 0 N v b H V t b j g s N 3 0 m c X V v d D s s J n F 1 b 3 Q 7 U 2 V j d G l v b j E v U z Y g I E c y O C A t I E T D r X Z p Z G E g R E N M L 1 R p c G 8 g Q W x 0 Z X J h Z G 8 u e 0 N v b H V t b j k s O H 0 m c X V v d D s s J n F 1 b 3 Q 7 U 2 V j d G l v b j E v U z Y g I E c y O C A t I E T D r X Z p Z G E g R E N M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M 2 L i U y M E c y O C U y M C 0 l M j B E J U M z J U F E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2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0 O j Q 3 O j U 1 L j I 5 M z I 5 O T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1 M j c y O S A t I D H C u i B x d W F k c m l t Z X N 0 c m U v V G l w b y B B b H R l c m F k b y 5 7 Q 2 9 s d W 1 u M S w w f S Z x d W 9 0 O y w m c X V v d D t T Z W N 0 a W 9 u M S 9 T N i A g R z I 1 M j c y O S A t I D H C u i B x d W F k c m l t Z X N 0 c m U v V G l w b y B B b H R l c m F k b y 5 7 Q 2 9 s d W 1 u M i w x f S Z x d W 9 0 O y w m c X V v d D t T Z W N 0 a W 9 u M S 9 T N i A g R z I 1 M j c y O S A t I D H C u i B x d W F k c m l t Z X N 0 c m U v V G l w b y B B b H R l c m F k b y 5 7 Q 2 9 s d W 1 u M y w y f S Z x d W 9 0 O y w m c X V v d D t T Z W N 0 a W 9 u M S 9 T N i A g R z I 1 M j c y O S A t I D H C u i B x d W F k c m l t Z X N 0 c m U v V G l w b y B B b H R l c m F k b y 5 7 Q 2 9 s d W 1 u N C w z f S Z x d W 9 0 O y w m c X V v d D t T Z W N 0 a W 9 u M S 9 T N i A g R z I 1 M j c y O S A t I D H C u i B x d W F k c m l t Z X N 0 c m U v V G l w b y B B b H R l c m F k b y 5 7 Q 2 9 s d W 1 u N S w 0 f S Z x d W 9 0 O y w m c X V v d D t T Z W N 0 a W 9 u M S 9 T N i A g R z I 1 M j c y O S A t I D H C u i B x d W F k c m l t Z X N 0 c m U v V G l w b y B B b H R l c m F k b y 5 7 Q 2 9 s d W 1 u N i w 1 f S Z x d W 9 0 O y w m c X V v d D t T Z W N 0 a W 9 u M S 9 T N i A g R z I 1 M j c y O S A t I D H C u i B x d W F k c m l t Z X N 0 c m U v V G l w b y B B b H R l c m F k b y 5 7 Q 2 9 s d W 1 u N y w 2 f S Z x d W 9 0 O y w m c X V v d D t T Z W N 0 a W 9 u M S 9 T N i A g R z I 1 M j c y O S A t I D H C u i B x d W F k c m l t Z X N 0 c m U v V G l w b y B B b H R l c m F k b y 5 7 Q 2 9 s d W 1 u O C w 3 f S Z x d W 9 0 O y w m c X V v d D t T Z W N 0 a W 9 u M S 9 T N i A g R z I 1 M j c y O S A t I D H C u i B x d W F k c m l t Z X N 0 c m U v V G l w b y B B b H R l c m F k b y 5 7 Q 2 9 s d W 1 u O S w 4 f S Z x d W 9 0 O y w m c X V v d D t T Z W N 0 a W 9 u M S 9 T N i A g R z I 1 M j c y O S A t I D H C u i B x d W F k c m l t Z X N 0 c m U v V G l w b y B B b H R l c m F k b y 5 7 Q 2 9 s d W 1 u M T A s O X 0 m c X V v d D s s J n F 1 b 3 Q 7 U 2 V j d G l v b j E v U z Y g I E c y N T I 3 M j k g L S A x w r o g c X V h Z H J p b W V z d H J l L 1 R p c G 8 g Q W x 0 Z X J h Z G 8 u e 0 N v b H V t b j E x L D E w f S Z x d W 9 0 O y w m c X V v d D t T Z W N 0 a W 9 u M S 9 T N i A g R z I 1 M j c y O S A t I D H C u i B x d W F k c m l t Z X N 0 c m U v V G l w b y B B b H R l c m F k b y 5 7 Q 2 9 s d W 1 u M T I s M T F 9 J n F 1 b 3 Q 7 L C Z x d W 9 0 O 1 N l Y 3 R p b 2 4 x L 1 M 2 I C B H M j U y N z I 5 I C 0 g M c K 6 I H F 1 Y W R y a W 1 l c 3 R y Z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U y N z I 5 I C 0 g M c K 6 I H F 1 Y W R y a W 1 l c 3 R y Z S 9 U a X B v I E F s d G V y Y W R v L n t D b 2 x 1 b W 4 x L D B 9 J n F 1 b 3 Q 7 L C Z x d W 9 0 O 1 N l Y 3 R p b 2 4 x L 1 M 2 I C B H M j U y N z I 5 I C 0 g M c K 6 I H F 1 Y W R y a W 1 l c 3 R y Z S 9 U a X B v I E F s d G V y Y W R v L n t D b 2 x 1 b W 4 y L D F 9 J n F 1 b 3 Q 7 L C Z x d W 9 0 O 1 N l Y 3 R p b 2 4 x L 1 M 2 I C B H M j U y N z I 5 I C 0 g M c K 6 I H F 1 Y W R y a W 1 l c 3 R y Z S 9 U a X B v I E F s d G V y Y W R v L n t D b 2 x 1 b W 4 z L D J 9 J n F 1 b 3 Q 7 L C Z x d W 9 0 O 1 N l Y 3 R p b 2 4 x L 1 M 2 I C B H M j U y N z I 5 I C 0 g M c K 6 I H F 1 Y W R y a W 1 l c 3 R y Z S 9 U a X B v I E F s d G V y Y W R v L n t D b 2 x 1 b W 4 0 L D N 9 J n F 1 b 3 Q 7 L C Z x d W 9 0 O 1 N l Y 3 R p b 2 4 x L 1 M 2 I C B H M j U y N z I 5 I C 0 g M c K 6 I H F 1 Y W R y a W 1 l c 3 R y Z S 9 U a X B v I E F s d G V y Y W R v L n t D b 2 x 1 b W 4 1 L D R 9 J n F 1 b 3 Q 7 L C Z x d W 9 0 O 1 N l Y 3 R p b 2 4 x L 1 M 2 I C B H M j U y N z I 5 I C 0 g M c K 6 I H F 1 Y W R y a W 1 l c 3 R y Z S 9 U a X B v I E F s d G V y Y W R v L n t D b 2 x 1 b W 4 2 L D V 9 J n F 1 b 3 Q 7 L C Z x d W 9 0 O 1 N l Y 3 R p b 2 4 x L 1 M 2 I C B H M j U y N z I 5 I C 0 g M c K 6 I H F 1 Y W R y a W 1 l c 3 R y Z S 9 U a X B v I E F s d G V y Y W R v L n t D b 2 x 1 b W 4 3 L D Z 9 J n F 1 b 3 Q 7 L C Z x d W 9 0 O 1 N l Y 3 R p b 2 4 x L 1 M 2 I C B H M j U y N z I 5 I C 0 g M c K 6 I H F 1 Y W R y a W 1 l c 3 R y Z S 9 U a X B v I E F s d G V y Y W R v L n t D b 2 x 1 b W 4 4 L D d 9 J n F 1 b 3 Q 7 L C Z x d W 9 0 O 1 N l Y 3 R p b 2 4 x L 1 M 2 I C B H M j U y N z I 5 I C 0 g M c K 6 I H F 1 Y W R y a W 1 l c 3 R y Z S 9 U a X B v I E F s d G V y Y W R v L n t D b 2 x 1 b W 4 5 L D h 9 J n F 1 b 3 Q 7 L C Z x d W 9 0 O 1 N l Y 3 R p b 2 4 x L 1 M 2 I C B H M j U y N z I 5 I C 0 g M c K 6 I H F 1 Y W R y a W 1 l c 3 R y Z S 9 U a X B v I E F s d G V y Y W R v L n t D b 2 x 1 b W 4 x M C w 5 f S Z x d W 9 0 O y w m c X V v d D t T Z W N 0 a W 9 u M S 9 T N i A g R z I 1 M j c y O S A t I D H C u i B x d W F k c m l t Z X N 0 c m U v V G l w b y B B b H R l c m F k b y 5 7 Q 2 9 s d W 1 u M T E s M T B 9 J n F 1 b 3 Q 7 L C Z x d W 9 0 O 1 N l Y 3 R p b 2 4 x L 1 M 2 I C B H M j U y N z I 5 I C 0 g M c K 6 I H F 1 Y W R y a W 1 l c 3 R y Z S 9 U a X B v I E F s d G V y Y W R v L n t D b 2 x 1 b W 4 x M i w x M X 0 m c X V v d D s s J n F 1 b 3 Q 7 U 2 V j d G l v b j E v U z Y g I E c y N T I 3 M j k g L S A x w r o g c X V h Z H J p b W V z d H J l L 1 R p c G 8 g Q W x 0 Z X J h Z G 8 u e 0 N v b H V t b j E z L D E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T N i 4 l M j B H M j U y N z I 5 J T I w L S U y M D E l Q z I l Q k E l M j B x d W F k c m l t Z X N 0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a x f e M W j h U i P s 5 H F S t J W q g A A A A A C A A A A A A A D Z g A A w A A A A B A A A A B 2 + B p X t 3 h J j 7 n R z 7 d e 5 h J 3 A A A A A A S A A A C g A A A A E A A A A M I N k Z h J c A 7 p t 5 z f V x 3 R r s l Q A A A A g M K s B 9 a j X N Z T s 0 i a e M W Q M Q j z H 8 l 5 Z a W f y L A X W F v B n P s U w i J m W 7 U p F x F 9 N d 3 o / u r 0 + y 2 F P a 5 g q f Q F U J 1 C H s T r m O I F 7 X s H 3 e m 1 P C m K 4 r G 8 N D Q U A A A A C v z I t t P v m u 6 S V v I j 5 t F G w / Y h M b A = < / D a t a M a s h u p > 
</file>

<file path=customXml/itemProps1.xml><?xml version="1.0" encoding="utf-8"?>
<ds:datastoreItem xmlns:ds="http://schemas.openxmlformats.org/officeDocument/2006/customXml" ds:itemID="{923AC76B-953B-440C-9739-FB0F5203BC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3</vt:i4>
      </vt:variant>
      <vt:variant>
        <vt:lpstr>Intervalos nomeados</vt:lpstr>
      </vt:variant>
      <vt:variant>
        <vt:i4>1</vt:i4>
      </vt:variant>
    </vt:vector>
  </HeadingPairs>
  <TitlesOfParts>
    <vt:vector size="44" baseType="lpstr">
      <vt:lpstr>Leia-me</vt:lpstr>
      <vt:lpstr>Índice</vt:lpstr>
      <vt:lpstr>S2. G1</vt:lpstr>
      <vt:lpstr>S2. G2</vt:lpstr>
      <vt:lpstr>S2. T2</vt:lpstr>
      <vt:lpstr>S2. G3</vt:lpstr>
      <vt:lpstr>S2. G4</vt:lpstr>
      <vt:lpstr>S2. G5</vt:lpstr>
      <vt:lpstr>S2. G6</vt:lpstr>
      <vt:lpstr>S2. T3</vt:lpstr>
      <vt:lpstr>S2. T4</vt:lpstr>
      <vt:lpstr>S2. G7</vt:lpstr>
      <vt:lpstr>S3. T5</vt:lpstr>
      <vt:lpstr>S3. G8</vt:lpstr>
      <vt:lpstr>S3. T6</vt:lpstr>
      <vt:lpstr>S3. G9</vt:lpstr>
      <vt:lpstr>S3. G10</vt:lpstr>
      <vt:lpstr>S3. T7</vt:lpstr>
      <vt:lpstr>S4. G11</vt:lpstr>
      <vt:lpstr>S4. T8</vt:lpstr>
      <vt:lpstr>S4. G12</vt:lpstr>
      <vt:lpstr>S4. T9</vt:lpstr>
      <vt:lpstr>S4. G13</vt:lpstr>
      <vt:lpstr>S4. G14</vt:lpstr>
      <vt:lpstr>S4. G15</vt:lpstr>
      <vt:lpstr>S5. G16</vt:lpstr>
      <vt:lpstr>S5. G17</vt:lpstr>
      <vt:lpstr>S5. T10</vt:lpstr>
      <vt:lpstr>S5. G18</vt:lpstr>
      <vt:lpstr>S5. G19</vt:lpstr>
      <vt:lpstr>S5. G20</vt:lpstr>
      <vt:lpstr>S5. G21</vt:lpstr>
      <vt:lpstr>S5. G22</vt:lpstr>
      <vt:lpstr>S5. G23</vt:lpstr>
      <vt:lpstr>S5. T11</vt:lpstr>
      <vt:lpstr>S6. G24</vt:lpstr>
      <vt:lpstr>S6. G25</vt:lpstr>
      <vt:lpstr>S6. G26</vt:lpstr>
      <vt:lpstr>S6. G27</vt:lpstr>
      <vt:lpstr>S6. G28</vt:lpstr>
      <vt:lpstr>S6. G29</vt:lpstr>
      <vt:lpstr>S6. G30</vt:lpstr>
      <vt:lpstr>S6. T12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more Alirio Cruz Aguilar</dc:creator>
  <cp:lastModifiedBy>Balmore Alirio Cruz Aguilar</cp:lastModifiedBy>
  <dcterms:created xsi:type="dcterms:W3CDTF">2019-07-04T18:38:56Z</dcterms:created>
  <dcterms:modified xsi:type="dcterms:W3CDTF">2019-07-31T18:19:03Z</dcterms:modified>
</cp:coreProperties>
</file>